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709"/>
  <workbookPr codeName="ThisWorkbook"/>
  <mc:AlternateContent xmlns:mc="http://schemas.openxmlformats.org/markup-compatibility/2006">
    <mc:Choice Requires="x15">
      <x15ac:absPath xmlns:x15ac="http://schemas.microsoft.com/office/spreadsheetml/2010/11/ac" url="/Users/robertcowell/Desktop/"/>
    </mc:Choice>
  </mc:AlternateContent>
  <xr:revisionPtr revIDLastSave="0" documentId="13_ncr:1_{4F31299E-2AF4-7F4A-BC91-1757369F9DF3}" xr6:coauthVersionLast="34" xr6:coauthVersionMax="34" xr10:uidLastSave="{00000000-0000-0000-0000-000000000000}"/>
  <bookViews>
    <workbookView xWindow="23440" yWindow="11480" windowWidth="19320" windowHeight="7720" tabRatio="905" xr2:uid="{00000000-000D-0000-FFFF-FFFF00000000}"/>
  </bookViews>
  <sheets>
    <sheet name="Alfa" sheetId="1" r:id="rId1"/>
    <sheet name="Audi" sheetId="40" r:id="rId2"/>
    <sheet name="BMW" sheetId="3" r:id="rId3"/>
    <sheet name="Cadillac" sheetId="41" r:id="rId4"/>
    <sheet name="Chevrolet" sheetId="5" r:id="rId5"/>
    <sheet name="Citroen" sheetId="6" r:id="rId6"/>
    <sheet name="Corvette" sheetId="42" r:id="rId7"/>
    <sheet name="Daihatsu" sheetId="7" r:id="rId8"/>
    <sheet name="Dodge" sheetId="43" r:id="rId9"/>
    <sheet name="DS" sheetId="46" r:id="rId10"/>
    <sheet name="Fiat" sheetId="8" r:id="rId11"/>
    <sheet name="Fiat LCV" sheetId="47" r:id="rId12"/>
    <sheet name="Ford" sheetId="9" r:id="rId13"/>
    <sheet name="Honda" sheetId="10" r:id="rId14"/>
    <sheet name="Hyundai" sheetId="11" r:id="rId15"/>
    <sheet name="Jaguar" sheetId="13" r:id="rId16"/>
    <sheet name="Jeep" sheetId="14" r:id="rId17"/>
    <sheet name="Kia" sheetId="15" r:id="rId18"/>
    <sheet name="Land Rover" sheetId="16" r:id="rId19"/>
    <sheet name="Lexus" sheetId="17" r:id="rId20"/>
    <sheet name="MG" sheetId="44" r:id="rId21"/>
    <sheet name="Mazda" sheetId="18" r:id="rId22"/>
    <sheet name="Mercedes Benz" sheetId="19" r:id="rId23"/>
    <sheet name="Mini" sheetId="21" r:id="rId24"/>
    <sheet name="Mitsubishi" sheetId="22" r:id="rId25"/>
    <sheet name="Nissan" sheetId="23" r:id="rId26"/>
    <sheet name="Opel" sheetId="24" r:id="rId27"/>
    <sheet name="Peugeot" sheetId="25" r:id="rId28"/>
    <sheet name="Porsche" sheetId="26" r:id="rId29"/>
    <sheet name="Renault" sheetId="27" r:id="rId30"/>
    <sheet name="Saab" sheetId="29" r:id="rId31"/>
    <sheet name="Seat" sheetId="31" r:id="rId32"/>
    <sheet name="Skoda" sheetId="33" r:id="rId33"/>
    <sheet name="Smart" sheetId="32" r:id="rId34"/>
    <sheet name="Subaru" sheetId="34" r:id="rId35"/>
    <sheet name="Ssangyong" sheetId="30" r:id="rId36"/>
    <sheet name="Tata" sheetId="36" r:id="rId37"/>
    <sheet name="Suzuki" sheetId="35" r:id="rId38"/>
    <sheet name="Toyota" sheetId="37" r:id="rId39"/>
    <sheet name="VW" sheetId="38" r:id="rId40"/>
    <sheet name="Volvo" sheetId="39" r:id="rId41"/>
  </sheets>
  <definedNames>
    <definedName name="_xlnm.Print_Area" localSheetId="37">Suzuki!#REF!</definedName>
  </definedNames>
  <calcPr calcId="179021"/>
</workbook>
</file>

<file path=xl/calcChain.xml><?xml version="1.0" encoding="utf-8"?>
<calcChain xmlns="http://schemas.openxmlformats.org/spreadsheetml/2006/main">
  <c r="C526" i="40" l="1"/>
  <c r="C525" i="40"/>
  <c r="C524" i="40"/>
  <c r="C523" i="40"/>
  <c r="C266" i="40"/>
</calcChain>
</file>

<file path=xl/sharedStrings.xml><?xml version="1.0" encoding="utf-8"?>
<sst xmlns="http://schemas.openxmlformats.org/spreadsheetml/2006/main" count="10180" uniqueCount="5062">
  <si>
    <t>MODEL</t>
  </si>
  <si>
    <t>DESCRIPTION</t>
  </si>
  <si>
    <t>CO2</t>
  </si>
  <si>
    <t>Tax Band</t>
  </si>
  <si>
    <t>Annual Road Tax</t>
  </si>
  <si>
    <t>A2</t>
  </si>
  <si>
    <t>A3</t>
  </si>
  <si>
    <t>B2</t>
  </si>
  <si>
    <t>A4</t>
  </si>
  <si>
    <t>B1</t>
  </si>
  <si>
    <t>C</t>
  </si>
  <si>
    <t>Model</t>
  </si>
  <si>
    <t>Description</t>
  </si>
  <si>
    <t>Retail Price</t>
  </si>
  <si>
    <t xml:space="preserve"> </t>
  </si>
  <si>
    <t>MII 3D 1.0 75HP S</t>
  </si>
  <si>
    <t>MII 5D 1.0 75HP S</t>
  </si>
  <si>
    <t>MII 5D 1.0 75HP SE</t>
  </si>
  <si>
    <t>ALHAMBRA 2.0TDI 115HP S</t>
  </si>
  <si>
    <t>Road Tax</t>
  </si>
  <si>
    <t>-</t>
  </si>
  <si>
    <t>Band</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PULSAR</t>
  </si>
  <si>
    <t>JUKE</t>
  </si>
  <si>
    <t>JUKE 1.6 XE</t>
  </si>
  <si>
    <t>JUKE 1.2 SV</t>
  </si>
  <si>
    <t>JUKE 1.6 XE CVT</t>
  </si>
  <si>
    <t>JUKE 1.6 SV CVT</t>
  </si>
  <si>
    <t>JUKE 1.6 SVE CVT</t>
  </si>
  <si>
    <t>JUKE 1.5d XE</t>
  </si>
  <si>
    <t>JUKE 1.5d SV</t>
  </si>
  <si>
    <t>JUKE 1.5d SVE</t>
  </si>
  <si>
    <t>LEAF SV</t>
  </si>
  <si>
    <t>LEAF SVE</t>
  </si>
  <si>
    <t>OPTIONS</t>
  </si>
  <si>
    <t>RRP</t>
  </si>
  <si>
    <t>All prices are ex works. Delivery is extra.</t>
  </si>
  <si>
    <t>A1 1.4TFSI 125HP S Line</t>
  </si>
  <si>
    <t xml:space="preserve">S1 </t>
  </si>
  <si>
    <t xml:space="preserve">S1 2.0TFSI 231HP quattro </t>
  </si>
  <si>
    <t>S1 Sportback</t>
  </si>
  <si>
    <t>1.6TDI 110 6-Speed Manual</t>
  </si>
  <si>
    <t xml:space="preserve">1.6TDI 110 6-Speed Manual - SE </t>
  </si>
  <si>
    <t>1.6TDI 110 6-Speed Manual - S Line</t>
  </si>
  <si>
    <t xml:space="preserve">1.6TDI 110 7-Speed S-Tronic </t>
  </si>
  <si>
    <t xml:space="preserve">1.6TDI 110 7-Speed S-Tronic - SE </t>
  </si>
  <si>
    <t xml:space="preserve">1.6TDI 110 7-Speed S-Tronic - S Line </t>
  </si>
  <si>
    <t>2.0TDI 150 6-Speed Manual</t>
  </si>
  <si>
    <t xml:space="preserve">2.0TDI 150 6-Speed Manual - SE </t>
  </si>
  <si>
    <t xml:space="preserve">2.0TDI 150 6-Speed Manual - S Line </t>
  </si>
  <si>
    <t>2.0TDI 150 6-Speed S-Tronic</t>
  </si>
  <si>
    <t>2.0TDI 150 6-Speed S-Tronic - SE</t>
  </si>
  <si>
    <t xml:space="preserve">2.0TDI 150 6-Speed S-Tronic - S Line </t>
  </si>
  <si>
    <t xml:space="preserve">2.0TDI 150 6-Speed Manual quattro </t>
  </si>
  <si>
    <t>2.0TDI 150 6-Speed Manual quattro - SE</t>
  </si>
  <si>
    <t>2.0TDI 150 6-Speed Manual quattro - S Line</t>
  </si>
  <si>
    <t>2.0TDI 184 6-Speed Manual</t>
  </si>
  <si>
    <t>2.0TDI 184 6-Speed Manual - SE</t>
  </si>
  <si>
    <t>2.0TDI 184 6-Speed Manual - S Line</t>
  </si>
  <si>
    <t xml:space="preserve">2.0TDI 184 6-Speed S-Tronic quattro </t>
  </si>
  <si>
    <t>2.0TDI 184 6-Speed S-Tronic quattro - SE</t>
  </si>
  <si>
    <t>2.0TDI 184 6-Speed S-Tronic quattro - S Line</t>
  </si>
  <si>
    <t>1.2TFSI 110 6-Speed Manual</t>
  </si>
  <si>
    <t>1.2TFSI 110 6-Speed Manual - SE</t>
  </si>
  <si>
    <t>1.2TFSI 110 6-Speed Manual - S Line</t>
  </si>
  <si>
    <t>1.2TFSI 110 7-Speed S-Tronic</t>
  </si>
  <si>
    <t>1.2TFSI 110 7-Speed S-Tronic - SE</t>
  </si>
  <si>
    <t>1.2TFSI 110 7-Speed S-Tronic - S Line</t>
  </si>
  <si>
    <t>1.4TFSI 125 6-Speed Manual</t>
  </si>
  <si>
    <t>1.4TFSI 125 6-Speed Manual - SE</t>
  </si>
  <si>
    <t xml:space="preserve">1.4TFSI 125 6-Speed Manual - S Line </t>
  </si>
  <si>
    <t xml:space="preserve">1.4TFSI 125 7-Speed S-Tronic </t>
  </si>
  <si>
    <t>1.4TFSI 125 7-Speed S-Tronic - SE</t>
  </si>
  <si>
    <t xml:space="preserve">1.4TFSI 125 7-Speed S-Tronic - S Line </t>
  </si>
  <si>
    <t>1.4TFSI 140 6-Speed Manual COD* 'Ultra'</t>
  </si>
  <si>
    <t xml:space="preserve">1.4TFSI 140 6-Speed Manual COD* 'Ultra'- SE </t>
  </si>
  <si>
    <t xml:space="preserve">1.4TFSI 140 6-Speed Manual COD*'Ultra' - S Line </t>
  </si>
  <si>
    <t>1.4TFSI 140 7-Speed S-Tronic COD*'Ultra'</t>
  </si>
  <si>
    <t xml:space="preserve">1.4TFSI 140 7-Speed S-Tronic COD* 'Ultra'- SE </t>
  </si>
  <si>
    <t>1.4TFSI 140 7-Speed S-Tronic COD*'Ultra' - S Line</t>
  </si>
  <si>
    <t>1.8TFSI 180 7-Speed S-Tronic SE</t>
  </si>
  <si>
    <t xml:space="preserve">1.8TFSI 180 7-Speed S-Tronic S Line </t>
  </si>
  <si>
    <t>S3</t>
  </si>
  <si>
    <t>S3 2.0TFSI 300 7-Speed 6-Speed quattro</t>
  </si>
  <si>
    <t>S3 2.0TFSI 300 7-Speed S-Tronic quattro</t>
  </si>
  <si>
    <t>A3 Sportback</t>
  </si>
  <si>
    <t>1.6TDI 110 6-Speed Manual SE</t>
  </si>
  <si>
    <t>1.6TDI 110 6-Speed Manual S Line</t>
  </si>
  <si>
    <t>1.6TDI 110 7-Speed S-Tronic SE</t>
  </si>
  <si>
    <t>1.6TDI 110 7-Speed S-Tronic S Line</t>
  </si>
  <si>
    <t>2.0TDI 150 6-Speed Manual SE</t>
  </si>
  <si>
    <t xml:space="preserve">2.0TDI 150 6-Speed Manual S Line </t>
  </si>
  <si>
    <t>2.0TDI 150 6-Speed S-Tronic SE</t>
  </si>
  <si>
    <t xml:space="preserve">2.0TDI 150 6-Speed S-Tronic S Line </t>
  </si>
  <si>
    <t>2.0TDI 150 6-Speed Manual quattro SE</t>
  </si>
  <si>
    <t>2.0TDI 150 6-Speed Manual quattro S Line</t>
  </si>
  <si>
    <t>2.0TDI 184 6-Speed Manual SE</t>
  </si>
  <si>
    <t xml:space="preserve">2.0TDI 184 6-Speed Manual S Line </t>
  </si>
  <si>
    <t xml:space="preserve">2.0TDI 184  6-Speed S-Tronic quattro </t>
  </si>
  <si>
    <t>2.0TDI 184 6-Speed S-Tronic quattro SE</t>
  </si>
  <si>
    <t>2.0TDI 184 6-Speed S-Tronic quattro S Line</t>
  </si>
  <si>
    <t>1.2TFSI 110 6-Speed Manual SE</t>
  </si>
  <si>
    <t xml:space="preserve">1.2TFSI 110 6-Speed Manual S Line </t>
  </si>
  <si>
    <t xml:space="preserve">1.2TFSI 110 7-Speed S-Tronic SE </t>
  </si>
  <si>
    <t xml:space="preserve">1.2TFSI 110 7-Speed S-Tronic S Line </t>
  </si>
  <si>
    <t>1.4TFSI 125 6-Speed Manual SE</t>
  </si>
  <si>
    <t>1.4TFSI 125 6-Speed Manual S Line</t>
  </si>
  <si>
    <t>1.4TFSI 125 7-Speed S-Tronic</t>
  </si>
  <si>
    <t>1.4TFSI 125 7-Speed S-Tronic SE</t>
  </si>
  <si>
    <t xml:space="preserve">1.4TFSI 125 7-Speed S-Tronic S Line </t>
  </si>
  <si>
    <t>1.4TFSI 140 6-Speed Manual COD*</t>
  </si>
  <si>
    <t>1.4TFSI 140 6-Speed Manual COD* SE</t>
  </si>
  <si>
    <t>1.4TFSI 140 6-Speed Manual COD* S Line</t>
  </si>
  <si>
    <t>1.4TFSI 140 7-Speed S-Tronic COD*</t>
  </si>
  <si>
    <t xml:space="preserve">1.4TFSI 140 7-Speed S-Tronic COD* SE </t>
  </si>
  <si>
    <t>1.4TFSI 140 7-Speed S-Tronic COD* S Line</t>
  </si>
  <si>
    <t>1.8TFSI 180 7-Speed S-Tronic S Line</t>
  </si>
  <si>
    <t>A3 Sportback E-Tron</t>
  </si>
  <si>
    <t>1.4TFSI 150 6-Speed S-Tronic e-tron</t>
  </si>
  <si>
    <t>S3 Sportback</t>
  </si>
  <si>
    <t xml:space="preserve">S3 2.0TFSI 300 7-Speed 6-Speed </t>
  </si>
  <si>
    <t>S3 2.0TFSI 300 7-Speed S-Tronic</t>
  </si>
  <si>
    <t>A3 Saloon</t>
  </si>
  <si>
    <t xml:space="preserve">1.6TDI 110 6-Speed Manual </t>
  </si>
  <si>
    <t xml:space="preserve">1.6TDI 110 6-Speed Manual S Line </t>
  </si>
  <si>
    <t>1.6TDI 110 7-Speed S-Tronic</t>
  </si>
  <si>
    <t>2.0TDI 150 6-Speed Manual S Line</t>
  </si>
  <si>
    <t xml:space="preserve">2.0TDI 150 6-Speed S-Tronic </t>
  </si>
  <si>
    <t>2.0TDI 150 6-Speed S-Tronic S Line</t>
  </si>
  <si>
    <t xml:space="preserve">2.0TDI 150 6-Speed Manual quattro S Line </t>
  </si>
  <si>
    <t>1.4TFSI 140 6-Speed Manual COD</t>
  </si>
  <si>
    <t xml:space="preserve">1.4TFSI 140 6-Speed Manual COD SE </t>
  </si>
  <si>
    <t xml:space="preserve">1.4TFSI 140 6-Speed Manual COD S Line </t>
  </si>
  <si>
    <t>1.4TFSI 140 7-Speed S-Tronic COD</t>
  </si>
  <si>
    <t xml:space="preserve">1.4TFSI 140 7-Speed S-Tronic COD SE </t>
  </si>
  <si>
    <t xml:space="preserve">1.4TFSI 140 7-Speed S-Tronic COD S Line </t>
  </si>
  <si>
    <t>S3 Saloon</t>
  </si>
  <si>
    <t xml:space="preserve">S3 Saloon 2.0TFSI 300 6-Speed quattro </t>
  </si>
  <si>
    <t>S3 Saloon 2.0TFSI 300 7-Speed S-Tronic quattro</t>
  </si>
  <si>
    <t>A3 Cabriolet</t>
  </si>
  <si>
    <t xml:space="preserve">2.0TDI 150 6-Speed S-Tronic SE </t>
  </si>
  <si>
    <t xml:space="preserve">1.4 TFSI 125 6 - Speed Manual </t>
  </si>
  <si>
    <t xml:space="preserve">1.4 TFSI 125 6 - Speed Manual SE </t>
  </si>
  <si>
    <t xml:space="preserve">1.4 TFSI 125 6 - Speed Manual S Line </t>
  </si>
  <si>
    <t xml:space="preserve">1.4TFSI 140 6-Speed Manual COD </t>
  </si>
  <si>
    <t xml:space="preserve">1.8TFSI 180 7 Speed S-Tronic SE </t>
  </si>
  <si>
    <t xml:space="preserve">1.8TFSI 180 7 Speed S-Tronic S Line </t>
  </si>
  <si>
    <t>S3 Cabriolet</t>
  </si>
  <si>
    <t>S3 2.0TFSI 300 7 Speed S-Tronic quattro</t>
  </si>
  <si>
    <t xml:space="preserve">A4 1.8TFSI 120HP </t>
  </si>
  <si>
    <t>A4 1.8TFSI 120HP SE</t>
  </si>
  <si>
    <t>A4 1.8TFSI 120HP S-Line</t>
  </si>
  <si>
    <t>A4 1.8TFSI 170HP SE</t>
  </si>
  <si>
    <t>A4 1.8TFSI 170HP S-Line</t>
  </si>
  <si>
    <t>A4 1.8TFSI 170HP Multitronic SE</t>
  </si>
  <si>
    <t>A4 1.8TFSI 170HP Multitronic S-Line</t>
  </si>
  <si>
    <t>A4 2.0TFSI 221HP SE quattro S-Tronic</t>
  </si>
  <si>
    <t>A4 2.0TFSI 221HP S-Line quattro S-Tronic</t>
  </si>
  <si>
    <t xml:space="preserve">A4 2.0TDI 120HP  </t>
  </si>
  <si>
    <t>A4 2.0TDI 120HP SE</t>
  </si>
  <si>
    <t>A4 2.0TDI 120HP S-Line</t>
  </si>
  <si>
    <t xml:space="preserve">A4 2.0TDI 150HP  </t>
  </si>
  <si>
    <t>A4 2.0TDI 150HP SE</t>
  </si>
  <si>
    <t>A4 2.0TDI 150HP S-Line</t>
  </si>
  <si>
    <t>A4 2.0TDI 150HP Multitronic</t>
  </si>
  <si>
    <t>A4 2.0TDI 150HP Multitronic SE</t>
  </si>
  <si>
    <t>A4 2.0TDI 150HP Multitronic S-Line</t>
  </si>
  <si>
    <t>A4 2.0TDI 150HP quattro</t>
  </si>
  <si>
    <t>A4 2.0TDI 150HP quattro SE</t>
  </si>
  <si>
    <t>A4 2.0TDI 150HP quattro S-Line</t>
  </si>
  <si>
    <t>A4 2.0TDI 177HP SE</t>
  </si>
  <si>
    <t>A4 2.0TDI 177HP S-Line</t>
  </si>
  <si>
    <t>A4 2.0TDI 177HP quattro SE</t>
  </si>
  <si>
    <t>A4 2.0TDI 177HP quattro S-Line</t>
  </si>
  <si>
    <t>A4 2.0TDI 177HP quattro S-Tronic SE</t>
  </si>
  <si>
    <t>A4 2.0TDI 177HP quattro S-Tronic S-Line</t>
  </si>
  <si>
    <t>A4 3.0TDI 245HP quattro S-Tronic SE</t>
  </si>
  <si>
    <t>A4 3.0TDI 245HP quattro S-Tronic S-Line</t>
  </si>
  <si>
    <t>S4 Saloon</t>
  </si>
  <si>
    <t>S4 3.0TFSI 333HP quattro S-Tronic</t>
  </si>
  <si>
    <t>A4 Avant</t>
  </si>
  <si>
    <t xml:space="preserve">A4 Avant 1.8TFSI 120HP </t>
  </si>
  <si>
    <t>A4 Avant 1.8TFSI 120HP SE</t>
  </si>
  <si>
    <t>A4 Avant 1.8TFSI 120HP S-Line</t>
  </si>
  <si>
    <t>A4 Avant 1.8TFSI 170HP SE</t>
  </si>
  <si>
    <t>A4 Avant 1.8TFSI 170HP S-Line</t>
  </si>
  <si>
    <t>A4 Avant 1.8TFSI 170HP Multitronic SE</t>
  </si>
  <si>
    <t>A4 Avant 1.8TFSI 170HP Multitronic S-Line</t>
  </si>
  <si>
    <t>A4 Avant 2.0TFSI 221HP SE quattro S-Tronic</t>
  </si>
  <si>
    <t>A4 Avant 2.0TFSI 221HP S-Line quattro S-Tronic</t>
  </si>
  <si>
    <t xml:space="preserve">A4 Avant 2.0TDI 120HP  </t>
  </si>
  <si>
    <t>A4 Avant 2.0TDI 120HP SE</t>
  </si>
  <si>
    <t>A4 Avant 2.0TDI 120HP S-Line</t>
  </si>
  <si>
    <t>A4 Avant 2.0TDI 136HP</t>
  </si>
  <si>
    <t>A4 Avant 2.0TDI 136HP SE</t>
  </si>
  <si>
    <t xml:space="preserve">A4 Avant 2.0TDI 150HP  </t>
  </si>
  <si>
    <t>A4 Avant 2.0TDI 150HP SE</t>
  </si>
  <si>
    <t>A4 Avant 2.0TDI 150HP S-Line</t>
  </si>
  <si>
    <t>A4 Avant 2.0TDI 150HP Multitronic</t>
  </si>
  <si>
    <t>A4 Avant 2.0TDI 150HP Multitronic SE</t>
  </si>
  <si>
    <t>A4 Avant 2.0TDI 150HP Multitronic S-Line</t>
  </si>
  <si>
    <t>A4 Avant 2.0TDI 150HP quattro</t>
  </si>
  <si>
    <t>A4 Avant 2.0TDI 150HP quattro SE</t>
  </si>
  <si>
    <t>A4 Avant 2.0TDI 150HP quattro S-Line</t>
  </si>
  <si>
    <t>A4 Avant 2.0TDI 177HP SE</t>
  </si>
  <si>
    <t>A4 Avant 2.0TDI 177HP S-Line</t>
  </si>
  <si>
    <t>A4 Avant 2.0TDI 177HP quattro SE</t>
  </si>
  <si>
    <t>A4 Avant 2.0TDI 177HP quattro S-Line</t>
  </si>
  <si>
    <t>A4 Avant 2.0TDI 177HP quattro S-Tronic SE</t>
  </si>
  <si>
    <t>A4 Avant 2.0TDI 177HP quattro S-Tronic S-Line</t>
  </si>
  <si>
    <t>S4 Avant</t>
  </si>
  <si>
    <t>S4 Avant 3.0TFSI 333HP quattro S-Tronic</t>
  </si>
  <si>
    <t>RS4 Avant</t>
  </si>
  <si>
    <t>RS 4 Avant 4.2 FSI 450HP quattro S-Tronic</t>
  </si>
  <si>
    <t xml:space="preserve">A4 allroad </t>
  </si>
  <si>
    <t>A4 Allroad quattro 2.0TDI 150 HP SE</t>
  </si>
  <si>
    <t xml:space="preserve">A4 Allroad quattro 2.0TDI 177HP SE </t>
  </si>
  <si>
    <t xml:space="preserve">A4 Allroad quattro 2.0TDI 177 HP S-Tronic SE </t>
  </si>
  <si>
    <t>A4 Allroad quattro 3.0TDI 245HP S-Tronic SE</t>
  </si>
  <si>
    <t>A5 Coupe</t>
  </si>
  <si>
    <t>A5 Coupé 1.8TFSI 170HP</t>
  </si>
  <si>
    <t>A5 Coupé 1.8TFSI 170HP SE</t>
  </si>
  <si>
    <t>A5 Coupé 1.8TFSI 170HP S Line</t>
  </si>
  <si>
    <t>A5 Coupé 2.0TFSI 221HP quattro S-Tronic SE</t>
  </si>
  <si>
    <t xml:space="preserve">A5 Coupé 2.0TFSI 221HP quattro S-Tronic S Line </t>
  </si>
  <si>
    <t>S5 Coupe</t>
  </si>
  <si>
    <t xml:space="preserve">S5 Coupé 3.0TFSI V6 333HP quattro S-Tronic </t>
  </si>
  <si>
    <t>RS5 Coupe</t>
  </si>
  <si>
    <t xml:space="preserve">RS 5 Coupé 4.2FSI V8 450HP quattro S-Tronic </t>
  </si>
  <si>
    <t>A5 Coupé 2.0TDI 177HP</t>
  </si>
  <si>
    <t>A5 Coupé 2.0TDI 177HP SE</t>
  </si>
  <si>
    <t xml:space="preserve">A5 Coupé 2.0TDI 177HP S Line </t>
  </si>
  <si>
    <t xml:space="preserve">A5 Coupé 2.0TDI 177HP Multitronic </t>
  </si>
  <si>
    <t>A5 Coupé 2.0TDI 177HP Multitronic SE</t>
  </si>
  <si>
    <t>A5 Coupé 2.0TDI 177HP Multitronic S Line</t>
  </si>
  <si>
    <t>A5 Coupé 2.0TDI 177HP quattro</t>
  </si>
  <si>
    <t>A5 Coupé 2.0TDI 177HP quattro SE</t>
  </si>
  <si>
    <t xml:space="preserve">A5 Coupé 2.0TDI 177HP quattro S Line </t>
  </si>
  <si>
    <t xml:space="preserve">A5 Coupé 2.0TDI 177HP quattro S-Tronic </t>
  </si>
  <si>
    <t>A5 Coupé 2.0TDI 177HP quattro S-Tronic SE</t>
  </si>
  <si>
    <t xml:space="preserve">A5 Coupé 2.0TDI 177HP quattro S-Tronic S Line </t>
  </si>
  <si>
    <t>A5 Coupé 3.0TDI V6 245HP quattro S-Tronic SE</t>
  </si>
  <si>
    <t xml:space="preserve">A5 Coupé 3.0TDI V6 245HP quattro S-Tronic S Line </t>
  </si>
  <si>
    <t>A5 Sportback</t>
  </si>
  <si>
    <t>A5SB 2.0TFSI  221HP Multitronic SE</t>
  </si>
  <si>
    <t>A5SB 2.0TFSI 221HP Multitronic S Line</t>
  </si>
  <si>
    <t>A5SB 2.0TFSI 221HP quattro S-Tronic SE</t>
  </si>
  <si>
    <t xml:space="preserve">A5SB 2.0TFSI 221HP quattro S-Tronic S Line </t>
  </si>
  <si>
    <t>S5 Sportback</t>
  </si>
  <si>
    <t xml:space="preserve">S5 SB 3.0TFSI V6 333HP quattro S-Tronic </t>
  </si>
  <si>
    <t>A5 SB 2.0TDI 136HP</t>
  </si>
  <si>
    <t xml:space="preserve">A5 SB 2.0TDI 136HP SE </t>
  </si>
  <si>
    <t xml:space="preserve">A5 SB 2.0TDI 136HP S Line </t>
  </si>
  <si>
    <t>A5 SB 2.0TDI 150HP</t>
  </si>
  <si>
    <t>A5 SB 2.0TDI 150HP SE</t>
  </si>
  <si>
    <t xml:space="preserve">A5 SB 2.0TDI 150HP S Line </t>
  </si>
  <si>
    <t xml:space="preserve">A5 SB 2.0TDI 150HP Multitronic </t>
  </si>
  <si>
    <t>A5 SB 2.0TDI 150HP Multitronic SE</t>
  </si>
  <si>
    <t xml:space="preserve">A5 SB 2.0TDI 150HP Multitronic S Line </t>
  </si>
  <si>
    <t>A5 SB 2.0TDI 177HP SE</t>
  </si>
  <si>
    <t xml:space="preserve">A5 SB 2.0TDI 177HP S Line </t>
  </si>
  <si>
    <t xml:space="preserve">A5 SB 2.0TDI 177HP quattro SE </t>
  </si>
  <si>
    <t xml:space="preserve">A5 SB 2.0TDI 177HP quattro S Line </t>
  </si>
  <si>
    <t>A5 SB 2.0TDI 177HP Multitronic SE</t>
  </si>
  <si>
    <t xml:space="preserve">A5 SB 2.0TDI 177HP Multitronic S Line </t>
  </si>
  <si>
    <t xml:space="preserve">A5 SB 2.0TDI 177HP quattro S-Tronic SE </t>
  </si>
  <si>
    <t xml:space="preserve">A5 SB 2.0TDI 177HP quattro S-Tronic S Line </t>
  </si>
  <si>
    <t>A5 SB 3.0TDI V6 204HP Multitronic SE</t>
  </si>
  <si>
    <t xml:space="preserve">A5 SB 3.0TDI V6 204HP Multitronic S Line </t>
  </si>
  <si>
    <t>A5 SB 3.0TDI V6 245HP quattro S-Tronic SE</t>
  </si>
  <si>
    <t xml:space="preserve">A5 SB 3.0TDI V6 245HP quattro S-Tronic S Line </t>
  </si>
  <si>
    <t>A5 Cabriolet</t>
  </si>
  <si>
    <t>A5 Cab 1.8TFSI 170HP SE</t>
  </si>
  <si>
    <t xml:space="preserve">A5 Cab 1.8TFSI 170HP S Line </t>
  </si>
  <si>
    <t>A5 Cab 1.8TFSI 170HP Multitronic SE</t>
  </si>
  <si>
    <t xml:space="preserve">A5 Cab 1.8TFSI 170HP Multitronic S Line </t>
  </si>
  <si>
    <t>A5 Cab 2.0TFSI 221HP quattro S-Tronic SE</t>
  </si>
  <si>
    <t xml:space="preserve">A5 Cab 2.0TFSI 221HP quattro S-Tronic S Line </t>
  </si>
  <si>
    <t>RS5 Cabriolet</t>
  </si>
  <si>
    <t>RS 5 Cab 4.2FSI V8 450HP quattro S-Tronic</t>
  </si>
  <si>
    <t>A5 Cab 2.0TDI 150HP SE</t>
  </si>
  <si>
    <t>A5 Cab 2.0TDI 150HP S Line</t>
  </si>
  <si>
    <t>A5 Cab 2.0TDI 177HP SE</t>
  </si>
  <si>
    <t>A5 Cab 2.0TDI 177HP S Line</t>
  </si>
  <si>
    <t>A5 Cab 2.0TDI 177HP Multitronic SE</t>
  </si>
  <si>
    <t xml:space="preserve">A5 Cab 2.0TDI 177HP Multitronic S Line </t>
  </si>
  <si>
    <t xml:space="preserve">A5 Cab 3.0TDI V6 245HP quattro SE </t>
  </si>
  <si>
    <t xml:space="preserve">A5 Cab 3.0TDI V6 245HP quattro S Line </t>
  </si>
  <si>
    <t>A5 Cab 3.0TDI V6 245HP quattro Stronic SE</t>
  </si>
  <si>
    <t xml:space="preserve">A5 Cab 3.0TDI V6 245HP quattro Stronic S-Line </t>
  </si>
  <si>
    <t>New A6 Allroad</t>
  </si>
  <si>
    <t>A6 allroad  3.0TDI 218 quattro S-Tronic SE</t>
  </si>
  <si>
    <t>A6 allroad  3.0TDI 218 quattro S-Tronic SE Business</t>
  </si>
  <si>
    <t>A6 allroad  3.0TDI 272 quattro S-Tronic SE</t>
  </si>
  <si>
    <t>A6 allroad  3.0TDI 272 quattro S-Tronic SE Business</t>
  </si>
  <si>
    <t>A6 allroad  3.0TDI 320 quattro Tiptronic SE</t>
  </si>
  <si>
    <t>A6 allroad  3.0TDI 320 quattro Tiptronic SE Business</t>
  </si>
  <si>
    <t>New A6 Saloon</t>
  </si>
  <si>
    <t xml:space="preserve">A6 2.0TDI 150 SE  </t>
  </si>
  <si>
    <t>A6 2.0TDI 150 SE Business</t>
  </si>
  <si>
    <t>A6 2.0TDI 150 S Line</t>
  </si>
  <si>
    <t xml:space="preserve">A6 2.0TDI 150 'Ultra' S-Tronic SE </t>
  </si>
  <si>
    <t>A6 2.0TDI 150 'Ultra' S-Tronic SE Business</t>
  </si>
  <si>
    <t>A6 2.0TDI 150 'Ultra' S-Tronic S Line</t>
  </si>
  <si>
    <t>A6 2.0TDI 190 SE</t>
  </si>
  <si>
    <t>A6 2.0TDI 190 SE Business</t>
  </si>
  <si>
    <t>A6 2.0TDI 190 S Line</t>
  </si>
  <si>
    <t>A6 2.0TDI 190 'Ultra' S-Tronic SE</t>
  </si>
  <si>
    <t xml:space="preserve">A6 2.0TDI 190 'Ultra' S-Tronic SE Business </t>
  </si>
  <si>
    <t>A6 2.0TDI 190 'Ultra' S-Tronic S Line</t>
  </si>
  <si>
    <t>A6 3.0TDI 218 quattro S-Tronic SE</t>
  </si>
  <si>
    <t>A6 3.0TDI 218 quattro S-Tronic SE Business</t>
  </si>
  <si>
    <t>A6 3.0TDI 218 quattro S-Tronic S Line</t>
  </si>
  <si>
    <t>A6 3.0TDI 272 quattro S-Tronic SE</t>
  </si>
  <si>
    <t>A6 3.0TDI 272 quattro S-Tronic SE Business</t>
  </si>
  <si>
    <t>A6 3.0TDI 272 quattro S-Tronic S Line</t>
  </si>
  <si>
    <t>A6 3.0TDI 320 quattro Tiptronic SE</t>
  </si>
  <si>
    <t>A6 3.0TDI 320 quattro Tiptronic SE Business</t>
  </si>
  <si>
    <t>A6 3.0TDI 320 quattro Tiptronic S Line</t>
  </si>
  <si>
    <t>A6 1.8TFSI 190 SE</t>
  </si>
  <si>
    <t>A6 1.8TFSI 190 SE Business</t>
  </si>
  <si>
    <t>A6 1.8TFSI 190 'Ultra' S-Tronic SE</t>
  </si>
  <si>
    <t>A6 1.8TFSI 190 'Ultra' S-Tronic SE Business</t>
  </si>
  <si>
    <t>A6 1.8TFSI 190 'Ultra' S-Tronic S Line</t>
  </si>
  <si>
    <t>New S6</t>
  </si>
  <si>
    <t>S6 4.0TFSI 450 quattro S-Tronic</t>
  </si>
  <si>
    <t>New A6 Avant</t>
  </si>
  <si>
    <t xml:space="preserve">A6 Avant 2.0TDI 150 SE  </t>
  </si>
  <si>
    <t>A6 Avant 2.0TDI 150 SE Business</t>
  </si>
  <si>
    <t>A6 Avant 2.0TDI 150 S Line</t>
  </si>
  <si>
    <t xml:space="preserve">A6 Avant 2.0TDI 150 'Ultra' S-Tronic SE </t>
  </si>
  <si>
    <t>A6 Avant 2.0TDI 150 'Ultra' S-Tronic SE Business</t>
  </si>
  <si>
    <t>A6 Avant 2.0TDI 150 'Ultra' S-Tronic S Line</t>
  </si>
  <si>
    <t>A6 Avant 2.0TDI 190 SE</t>
  </si>
  <si>
    <t>A6 Avant 2.0TDI 190 SE Business</t>
  </si>
  <si>
    <t>A6 Avant 2.0TDI 190 S Line</t>
  </si>
  <si>
    <t>A6 Avant 2.0TDI 190 'Ultra' S-Tronic SE</t>
  </si>
  <si>
    <t xml:space="preserve">A6 Avant 2.0TDI 190 'Ultra' S-Tronic SE Business </t>
  </si>
  <si>
    <t>A6 Avant 2.0TDI 190 'Ultra' S-Tronic S Line</t>
  </si>
  <si>
    <t>A6 Avant 3.0TDI 218 quattro S-Tronic SE</t>
  </si>
  <si>
    <t>A6 Avant 3.0TDI 218 quattro S-Tronic SE Business</t>
  </si>
  <si>
    <t>A6 Avant 3.0TDI 218 quattro S-Tronic S Line</t>
  </si>
  <si>
    <t>A6 Avant 3.0TDI 272 quattro S-Tronic SE</t>
  </si>
  <si>
    <t>A6 Avant 3.0TDI 272 quattro S-Tronic SE Business</t>
  </si>
  <si>
    <t>A6 Avant 3.0TDI 272 quattro S-Tronic S Line</t>
  </si>
  <si>
    <t>A6 Avant 3.0TDI 320 quattro Tiptronic SE</t>
  </si>
  <si>
    <t>A6 Avant 3.0TDI 320 quattro Tiptronic SE Business</t>
  </si>
  <si>
    <t>A6 Avant 3.0TDI 320 quattro Tiptronic S Line</t>
  </si>
  <si>
    <t>A6 Avant 1.8TFSI 190 SE</t>
  </si>
  <si>
    <t>A6 Avant 1.8TFSI 190 SE Business</t>
  </si>
  <si>
    <t>A6 Avant 1.8TFSI 190 'Ultra' S-Tronic SE</t>
  </si>
  <si>
    <t>A6 Avant 1.8TFSI 190 'Ultra' S-Tronic SE Business</t>
  </si>
  <si>
    <t>A6 Avant 1.8TFSI 190 'Ultra' S-Tronic S Line</t>
  </si>
  <si>
    <t>New S6 Avant</t>
  </si>
  <si>
    <t>S6 Avant 4.0TFSI 450 quattro S-Tronic</t>
  </si>
  <si>
    <t>New A7</t>
  </si>
  <si>
    <t>A7 3.0TDI 218HP S-Tronic SE 'Ultra'</t>
  </si>
  <si>
    <t>A7 3.0TDI 218HP S-Tronic SE Business 'Ultra'</t>
  </si>
  <si>
    <t>A7 3.0TDI 218HP S-Tronic S-Line 'Ultra'</t>
  </si>
  <si>
    <t xml:space="preserve">A7 3.0TDI 218HP quattro S-Tronic SE </t>
  </si>
  <si>
    <t>A7 3.0TDI 218HP quattro S-Tronic SE Business</t>
  </si>
  <si>
    <t xml:space="preserve">A7 3.0TDI 218HP quattro S-Tronic S Line </t>
  </si>
  <si>
    <t xml:space="preserve">A7 3.0TDI 272HP quattro S-Tronic SE </t>
  </si>
  <si>
    <t>A7 3.0TDI 272HP quattro S-Tronic SE Business</t>
  </si>
  <si>
    <t xml:space="preserve">A7 3.0TDI 272HP quattro S-Tronic S Line </t>
  </si>
  <si>
    <t>A7 3.0TDI 320HP Biturbo quattro TipTronic SE</t>
  </si>
  <si>
    <t xml:space="preserve">A7 3.0TDI 320HP BiTurbo quattro TipTronic SE Business </t>
  </si>
  <si>
    <t xml:space="preserve">A7 3.0TDI 320HP BiTurbo quattro TipTronic S Line </t>
  </si>
  <si>
    <t>A7 2.0FSI 252HP S-Tronic SE</t>
  </si>
  <si>
    <t>A7 2.0FSI 252HP S-Tronic SE Business</t>
  </si>
  <si>
    <t>A7 2.0FSI 252HP S-Tronic S Line</t>
  </si>
  <si>
    <t xml:space="preserve">A7 3.0TFSI 333HP quattro S-Tronic SE </t>
  </si>
  <si>
    <t>A7 3.0TFSI 333HP quattro S-Tronic SE Business</t>
  </si>
  <si>
    <t xml:space="preserve">A7 3.0TFSI 300HP quattro S-Tronic S Line </t>
  </si>
  <si>
    <t>New S7</t>
  </si>
  <si>
    <t xml:space="preserve">S7 4.0TFSI 450BHP quattro S-Tronic </t>
  </si>
  <si>
    <t xml:space="preserve">A8 </t>
  </si>
  <si>
    <t>A8 3.0TFSI 310HP quattro Tiptronic SE</t>
  </si>
  <si>
    <t>A8 3.0TFSI 310HP quattro Tiptronic SE Executive +</t>
  </si>
  <si>
    <t>A8 3.0TFSI 310HP quattro Tiptronic SE LWB</t>
  </si>
  <si>
    <t>A8 3.0TFSI 310HP quattro Tiptronic SE Executive +LWB</t>
  </si>
  <si>
    <t>S8</t>
  </si>
  <si>
    <t xml:space="preserve">S8 4.0TFSI V8 520BHP quattro Tiptronic </t>
  </si>
  <si>
    <t>A8 W12</t>
  </si>
  <si>
    <t>A8 6.3 W12 500HP quattro Tip LWB</t>
  </si>
  <si>
    <t xml:space="preserve">A8 3.0TDI 260HP quattro Tiptronic SE </t>
  </si>
  <si>
    <t>A8 3.0TDI 260HP quattro Tiptronic SE Executive +</t>
  </si>
  <si>
    <t>A8 3.0TDI 260HP quattro Tiptronic SE LWB</t>
  </si>
  <si>
    <t xml:space="preserve">A8 3.0TDI 260HP quattro Tiptronic SE Executive + LWB </t>
  </si>
  <si>
    <t>A8 4.2TDI 385HP quattro Tiptronic SE</t>
  </si>
  <si>
    <t>A8 4.2TDI 385HP quattro Tiptronic SE Executive +</t>
  </si>
  <si>
    <t xml:space="preserve">A8 4.2TDI 385HP quattro Tiptronic SE LWB </t>
  </si>
  <si>
    <t xml:space="preserve">A8 4.2TDI 385HP quattro Tiptronic SE Executive + LWB </t>
  </si>
  <si>
    <t>Q5</t>
  </si>
  <si>
    <t xml:space="preserve">Q5 2.0TDI 150HP </t>
  </si>
  <si>
    <t>Q5 2.0TDI 150HP SE</t>
  </si>
  <si>
    <t xml:space="preserve">Q5 2.0TDI 150HP S Line </t>
  </si>
  <si>
    <t>Q5 2.0TDI 150HP quattro</t>
  </si>
  <si>
    <t>Q5 2.0TDI 150HP quattro SE</t>
  </si>
  <si>
    <t xml:space="preserve">Q5 2.0TDI 150HP quattro S Line </t>
  </si>
  <si>
    <t xml:space="preserve">Q5 2.0TDI 177HP quattro </t>
  </si>
  <si>
    <t>Q5 2.0TDI 177HP quattro SE</t>
  </si>
  <si>
    <t xml:space="preserve">Q5 2.0TDI 177HP quattro S Line </t>
  </si>
  <si>
    <t>Q5 2.0TDI 177HP S-Tronic</t>
  </si>
  <si>
    <t>Q5 2.0TDI 177HP S-Tronic SE</t>
  </si>
  <si>
    <t xml:space="preserve">Q5 2.0TDI 177HP S-Tronic S Line </t>
  </si>
  <si>
    <t xml:space="preserve">SQ5 </t>
  </si>
  <si>
    <t xml:space="preserve">SQ5 3.0TDI 313HP BiTurbo TipTronic quattro </t>
  </si>
  <si>
    <t>Q5 2.0TFSI 221HP TipTronic quattro</t>
  </si>
  <si>
    <t>Q5 2.0TFSI 221HP TipTronic quattro SE</t>
  </si>
  <si>
    <t>Q5 2.0TFSI 221HP TipTronic quattro S Line</t>
  </si>
  <si>
    <t>Q5 3.0TFSI V6 245HP S-Tronic quattro SE</t>
  </si>
  <si>
    <t xml:space="preserve">Q5 3.0TFSI V6 245HP S-Tronic quattro S Line </t>
  </si>
  <si>
    <t>Q7</t>
  </si>
  <si>
    <t>Q7 3.0TDI V6 204PS Tiptronic quattro SE</t>
  </si>
  <si>
    <t xml:space="preserve">Q7 3.0TDI V6 204PS Tiptronic quattro S Line </t>
  </si>
  <si>
    <t>Q7 3.0TDI V6 245PS Tiptronic quattro SE</t>
  </si>
  <si>
    <t xml:space="preserve">Q7 3.0TDI V6 245PS Tiptronic quattro S Line </t>
  </si>
  <si>
    <t>Q7 4.2TDI V8 340PS Tiptronic quattro SE</t>
  </si>
  <si>
    <t xml:space="preserve">Q7 4.2TDI V8 340PS Tiptronic quattro S Line </t>
  </si>
  <si>
    <t>R8 Coupe</t>
  </si>
  <si>
    <t xml:space="preserve">R8 Coupé V8 4.2FSI 430PS quattro </t>
  </si>
  <si>
    <t>R8 Coupé V8 4.2FSI 430PS quattro S Tronic</t>
  </si>
  <si>
    <t>R8 Coupé V10 5.2 FSI 525PS quattro</t>
  </si>
  <si>
    <t xml:space="preserve">R8 Coupé V10 5.2 FSI 525PS quattro  S-Tronic </t>
  </si>
  <si>
    <t>R8 Coupé V10 Plus 5.2 FSI 550PS quattro S-Tronic</t>
  </si>
  <si>
    <t>R8 Spyder</t>
  </si>
  <si>
    <t>R8 Spyder V8 4.2 FSI 430PS quattro</t>
  </si>
  <si>
    <t>R8 Spyder V8 4.2 FSI 430PS quattro S-Tronic</t>
  </si>
  <si>
    <t>R8 Spyder V10 5.2 FSI 525PS quattro</t>
  </si>
  <si>
    <t xml:space="preserve">R8 Spyder V10 5.2 FSI 525PS quattro S-Tronic </t>
  </si>
  <si>
    <t>All New TT Coupe</t>
  </si>
  <si>
    <t>TT Coupe 2.0TFSI 230HP Sport</t>
  </si>
  <si>
    <t>TT Coupe 2.0TFSI 230HP S-Tronic Sport</t>
  </si>
  <si>
    <t>TT Coupe 2.0TFSI 230HP quattro S-Tronic Sport
TT Coupe 2.0TFSI 230HP quattro S-Tronic</t>
  </si>
  <si>
    <t>TT Coupe 2.0TDI 184HP Sport</t>
  </si>
  <si>
    <t>TT Coupe 2.0TFSI 230HP S-Line</t>
  </si>
  <si>
    <t>TT Coupe 2.0TFSI 230HP S-Tronic S-Line</t>
  </si>
  <si>
    <t>TT Coupe 2.0TFSI 230HP quattro S-Tronic S-Line
TT Coupe 2.0TFSI 230HP quattro S-Tronic</t>
  </si>
  <si>
    <t>TT Coupe 2.0TDI 184HP S-Line</t>
  </si>
  <si>
    <t>All New TTS Coupe</t>
  </si>
  <si>
    <t>TTS Coupe 2.0TFSI 310bhp quattro</t>
  </si>
  <si>
    <t>TTS Coupe 2.0TFSI 310bhp S-Tronic quattro</t>
  </si>
  <si>
    <t>All New TT Roadster</t>
  </si>
  <si>
    <t>TT Roadster 2.0TFSI 230HP Sport</t>
  </si>
  <si>
    <t>TT Roadster 2.0TFSI 230HP S-Tronic Sport</t>
  </si>
  <si>
    <t>TT Roadster 2.0TFSI 230HP quattro S-Tronic Sport
TT Coupe 2.0TFSI 230HP quattro S-Tronic</t>
  </si>
  <si>
    <t>TT Roadster 2.0TDI 184HP Sport</t>
  </si>
  <si>
    <t>TT Roadster 2.0TFSI 230HP S-Line</t>
  </si>
  <si>
    <t>TT Roadster 2.0TFSI 230HP S-Tronic S-Line</t>
  </si>
  <si>
    <t>TT Roadster 2.0TFSI 230HP quattro S-Tronic S-Line
TT Coupe 2.0TFSI 230HP quattro S-Tronic</t>
  </si>
  <si>
    <t>TT Roadster 2.0TDI 184HP S-Line</t>
  </si>
  <si>
    <t>Figures are quoted for Manual transmission unless otherwise stated.</t>
  </si>
  <si>
    <t>Manual</t>
  </si>
  <si>
    <t>Auto</t>
  </si>
  <si>
    <t xml:space="preserve">Description </t>
  </si>
  <si>
    <t>118i SE</t>
  </si>
  <si>
    <t>118i Sport</t>
  </si>
  <si>
    <t>116d SE</t>
  </si>
  <si>
    <t>118d SE</t>
  </si>
  <si>
    <t>118d Sport</t>
  </si>
  <si>
    <t>120d Sport</t>
  </si>
  <si>
    <t>120i M Sport</t>
  </si>
  <si>
    <t>118d M Sport</t>
  </si>
  <si>
    <t>120d M Sport</t>
  </si>
  <si>
    <t>118i M Sport</t>
  </si>
  <si>
    <t>320d SE</t>
  </si>
  <si>
    <t>320d Sport</t>
  </si>
  <si>
    <t>318i SE</t>
  </si>
  <si>
    <t>320i SE</t>
  </si>
  <si>
    <t>320i M Sport</t>
  </si>
  <si>
    <t>318d SE</t>
  </si>
  <si>
    <t>318d M Sport</t>
  </si>
  <si>
    <t>320d M Sport</t>
  </si>
  <si>
    <t>N/A</t>
  </si>
  <si>
    <t>330i M Sport</t>
  </si>
  <si>
    <t>M3</t>
  </si>
  <si>
    <t>520d SE</t>
  </si>
  <si>
    <t>520d M Sport</t>
  </si>
  <si>
    <t>530d SE</t>
  </si>
  <si>
    <t>530d M Sport</t>
  </si>
  <si>
    <t>750i</t>
  </si>
  <si>
    <t>730d M Sport</t>
  </si>
  <si>
    <t>740Li</t>
  </si>
  <si>
    <t>740Li M Sport</t>
  </si>
  <si>
    <t>730Ld M Sport</t>
  </si>
  <si>
    <t>X1 sDrive18d SE</t>
  </si>
  <si>
    <t>X5 M</t>
  </si>
  <si>
    <t>X6 M</t>
  </si>
  <si>
    <t>BLS</t>
  </si>
  <si>
    <t>2.0T 175hp 5 Man. Business</t>
  </si>
  <si>
    <t>2.0T 175hp 5 Aut. Business</t>
  </si>
  <si>
    <t>2.0T 175hp 5 Man. Elegance</t>
  </si>
  <si>
    <t>2.0T 175hp 5 Aut. Elegance</t>
  </si>
  <si>
    <t>2.0T 210hp 6 Man. Elegance</t>
  </si>
  <si>
    <t>2.0T 210hp 5 Aut. Elegance</t>
  </si>
  <si>
    <t>2.8 V6 255hp 6 Man. Elegance</t>
  </si>
  <si>
    <t>2.8 V6 255hp 6 Aut. Elegance</t>
  </si>
  <si>
    <t>2.8 V6 255hp 6 Man. Sport Luxury</t>
  </si>
  <si>
    <t>2.8 V6 255hp 6 Aut. Sport Luxury</t>
  </si>
  <si>
    <t>1.9D 150hp 6 Man. Business</t>
  </si>
  <si>
    <t>1.9D 150hp 6 Aut. Business</t>
  </si>
  <si>
    <t>1.9D 150hp 6 Man. Elegance</t>
  </si>
  <si>
    <t>1.9D 150hp 6 Aut. Elegance</t>
  </si>
  <si>
    <t>CTS</t>
  </si>
  <si>
    <t>2.8 Aut. Elegance</t>
  </si>
  <si>
    <t>2.8 Aut. Sport Luxury</t>
  </si>
  <si>
    <t>3.6 Aut. Sport Luxury</t>
  </si>
  <si>
    <t>NEW MATIZ</t>
  </si>
  <si>
    <t xml:space="preserve">800 cc SE </t>
  </si>
  <si>
    <t>1.0 Sports SE</t>
  </si>
  <si>
    <t xml:space="preserve">KALOS 3-DOOR </t>
  </si>
  <si>
    <t>1.2 SE ABS</t>
  </si>
  <si>
    <t>KALOS - HATCHBACK</t>
  </si>
  <si>
    <t xml:space="preserve">1.2 SE </t>
  </si>
  <si>
    <t>NEW AVEO</t>
  </si>
  <si>
    <t>1.2 LS</t>
  </si>
  <si>
    <t>1.4 16V LS</t>
  </si>
  <si>
    <t xml:space="preserve">1.4 16V LS Auto </t>
  </si>
  <si>
    <t>NEW AVEO HATCHBACK</t>
  </si>
  <si>
    <t>1.2 LS 3 DR</t>
  </si>
  <si>
    <t>1.2 LS 5DR</t>
  </si>
  <si>
    <t>LACETTI - HATCHBACK</t>
  </si>
  <si>
    <t>1.4 SX</t>
  </si>
  <si>
    <t>LACETTI - SALOON</t>
  </si>
  <si>
    <t>1.6 SX Elegance</t>
  </si>
  <si>
    <t>LACETTI - SPORTS WAGON</t>
  </si>
  <si>
    <t>1.6 SX</t>
  </si>
  <si>
    <t>TACUMA - MPV</t>
  </si>
  <si>
    <t>1.6 SE</t>
  </si>
  <si>
    <t xml:space="preserve">NEW EPICA </t>
  </si>
  <si>
    <t>2.0 LS</t>
  </si>
  <si>
    <t xml:space="preserve">2.0 LS Auto </t>
  </si>
  <si>
    <t xml:space="preserve">2.0 LT Auto Leather </t>
  </si>
  <si>
    <t>2.0 Diesel LS</t>
  </si>
  <si>
    <t>2.0 Diesel LS Auto</t>
  </si>
  <si>
    <t>2.0 Diesel LT Auto</t>
  </si>
  <si>
    <t xml:space="preserve">NEW CAPTIVA </t>
  </si>
  <si>
    <t xml:space="preserve">2.4 Petrol LS FWD 5 Seats </t>
  </si>
  <si>
    <t xml:space="preserve">2.0 Diesel LS FWD 5 Seats </t>
  </si>
  <si>
    <t xml:space="preserve">2.0 Diesel LS AWD 7 Seats </t>
  </si>
  <si>
    <t xml:space="preserve">2.0 Diesel LT AWD 7 Seats </t>
  </si>
  <si>
    <t xml:space="preserve">2.0 Diesel LT AWD 7 Seats Auto  </t>
  </si>
  <si>
    <t xml:space="preserve">2.0 Diesel LT AWD 7 Seats Auto Leather  </t>
  </si>
  <si>
    <t xml:space="preserve">Model </t>
  </si>
  <si>
    <t>Retail Price Inc VAT</t>
  </si>
  <si>
    <t>Bodystyle</t>
  </si>
  <si>
    <t xml:space="preserve">CO2 </t>
  </si>
  <si>
    <t>Rate</t>
  </si>
  <si>
    <t>5-door</t>
  </si>
  <si>
    <t>C1</t>
  </si>
  <si>
    <t>3-door</t>
  </si>
  <si>
    <t>BERLINGO</t>
  </si>
  <si>
    <t>C3</t>
  </si>
  <si>
    <t>MPV 5-seat</t>
  </si>
  <si>
    <t>MPV 7-seat</t>
  </si>
  <si>
    <t>E</t>
  </si>
  <si>
    <t>F</t>
  </si>
  <si>
    <t xml:space="preserve">  </t>
  </si>
  <si>
    <t>Corvette</t>
  </si>
  <si>
    <t>Coupe 6.0 V8 Man.</t>
  </si>
  <si>
    <t>Coupe 6.0 V8 Aut.</t>
  </si>
  <si>
    <t>Convertible 6.0 V8 Man.</t>
  </si>
  <si>
    <t>Convertible 6.0 V8 Aut.</t>
  </si>
  <si>
    <t>Z06</t>
  </si>
  <si>
    <t>SIRION</t>
  </si>
  <si>
    <t>Sirion 1.0L GX 5 Door, Manual</t>
  </si>
  <si>
    <t>Sirion 1.0L GX 5 Door A/C, Manual</t>
  </si>
  <si>
    <t>Sirion 1.3L GX 5 Door A/C, Manual</t>
  </si>
  <si>
    <t>Sirion 1.3L GX 5 Door A/C, Automatic</t>
  </si>
  <si>
    <t>Sirion 1.3L Sport 5 Door A/C, Manual</t>
  </si>
  <si>
    <t>TERIOS</t>
  </si>
  <si>
    <t>New Terios 1.5L 2 WD, Manual</t>
  </si>
  <si>
    <t>New Terios 1.5L 4 WD, Manual</t>
  </si>
  <si>
    <t>New Terios 1.5L 4 WD, Automatic</t>
  </si>
  <si>
    <t>New Terios 1.5L 2 WD, Manual, Anniv Edt</t>
  </si>
  <si>
    <t>New Terios 1.5L 4 WD, Manual, Anniv Edt</t>
  </si>
  <si>
    <t>COPEN</t>
  </si>
  <si>
    <t>Copen 1.3L, Manual</t>
  </si>
  <si>
    <t>Copen 1.3L with Leather, Manual</t>
  </si>
  <si>
    <t>Dodge Caliber</t>
  </si>
  <si>
    <t>Dodge Caliber 2.0 SE, CRD, Manual</t>
  </si>
  <si>
    <t>Dodge Caliber 2.0 SXT, CRD, Manual</t>
  </si>
  <si>
    <t xml:space="preserve">Dodge Nitro  4 x 4 </t>
  </si>
  <si>
    <t>Dodge Nitro 2.8 SXT, CRD, Manual</t>
  </si>
  <si>
    <t>Dodge Nitro 2.8 SXT, CRD, Automatic</t>
  </si>
  <si>
    <t>Dodge Nitro 2.8 SXT Commercial, CRD, Manual</t>
  </si>
  <si>
    <t>Dodge Nitro 2.8 SXT Commercial, CRD, Automatic</t>
  </si>
  <si>
    <t>Dodge Journey</t>
  </si>
  <si>
    <t>Dodge Journey 2.0 SXT, CRD, Manual</t>
  </si>
  <si>
    <t>Dodge Journey 2.0 SXT, CRD, Automatic</t>
  </si>
  <si>
    <t>RRSP</t>
  </si>
  <si>
    <t>Fiat Panda</t>
  </si>
  <si>
    <t>Fiat 500</t>
  </si>
  <si>
    <t>1.2 Pop</t>
  </si>
  <si>
    <t>1.2 Lounge</t>
  </si>
  <si>
    <t>1.2 Sport</t>
  </si>
  <si>
    <t>Fiat Qubo</t>
  </si>
  <si>
    <t>C-MAX</t>
  </si>
  <si>
    <t>SERIES</t>
  </si>
  <si>
    <t>BODY STYLE</t>
  </si>
  <si>
    <t>ENGINE</t>
  </si>
  <si>
    <t>Transmission</t>
  </si>
  <si>
    <t>GRP</t>
  </si>
  <si>
    <t>5 Seat</t>
  </si>
  <si>
    <t>7 Seat</t>
  </si>
  <si>
    <t>FIESTA</t>
  </si>
  <si>
    <t>5 Dr</t>
  </si>
  <si>
    <t>FIESTA ZETEC</t>
  </si>
  <si>
    <t>3 Dr</t>
  </si>
  <si>
    <t>FIESTA TITANIUM</t>
  </si>
  <si>
    <t>Manual 5-Speed</t>
  </si>
  <si>
    <t>1.0 Ecoboost 100PS</t>
  </si>
  <si>
    <t>Manual 6-Speed</t>
  </si>
  <si>
    <t xml:space="preserve">1.0 Ecoboost 100PS </t>
  </si>
  <si>
    <t>Powershift</t>
  </si>
  <si>
    <t>Estate</t>
  </si>
  <si>
    <t>S-MAX</t>
  </si>
  <si>
    <t>PowerShift</t>
  </si>
  <si>
    <t>6 Speed FWD</t>
  </si>
  <si>
    <t>6 Speed 4WD</t>
  </si>
  <si>
    <t>Powershift 4WD</t>
  </si>
  <si>
    <t>EDGE</t>
  </si>
  <si>
    <r>
      <t xml:space="preserve">                                                                                                                                      </t>
    </r>
    <r>
      <rPr>
        <b/>
        <sz val="14"/>
        <rFont val="Arial"/>
        <family val="2"/>
      </rPr>
      <t xml:space="preserve">Recommended Retail Price List *     </t>
    </r>
    <r>
      <rPr>
        <sz val="14"/>
        <rFont val="Arial"/>
        <family val="2"/>
      </rPr>
      <t xml:space="preserve">                                     </t>
    </r>
  </si>
  <si>
    <t>Jazz</t>
  </si>
  <si>
    <t xml:space="preserve">Metallic Paint </t>
  </si>
  <si>
    <t>Jazz 1.2 i-VTEC SE</t>
  </si>
  <si>
    <t>5 Door</t>
  </si>
  <si>
    <t>B</t>
  </si>
  <si>
    <t>Jazz 1.2 i-VTEC SE (VSA)</t>
  </si>
  <si>
    <t>Jazz 1.2 i-VTEC SE-S</t>
  </si>
  <si>
    <t>Jazz 1.2 i-VTEC SE-S (VSA)</t>
  </si>
  <si>
    <t>Jazz 1.4 i-VTEC SE-S</t>
  </si>
  <si>
    <t>Jazz 1.4 i-VTEC SE-S i-Shift</t>
  </si>
  <si>
    <t xml:space="preserve">Jazz 1.4 i-VTEC EX </t>
  </si>
  <si>
    <t>Jazz 1.4 i-VTEC EX i-Shift</t>
  </si>
  <si>
    <t>Insight</t>
  </si>
  <si>
    <t>Insight 1.4 i-VTEC SE Hybrid **</t>
  </si>
  <si>
    <t>A</t>
  </si>
  <si>
    <t>Insight 1.4 i-VTEC ES Hybrid **</t>
  </si>
  <si>
    <t>Civic</t>
  </si>
  <si>
    <t xml:space="preserve">Civic 1.4 i-VTEC - Type S </t>
  </si>
  <si>
    <t>3 Door</t>
  </si>
  <si>
    <t>Civic 1.4 i-VTEC - Type S i-Shift</t>
  </si>
  <si>
    <t>Civic 1.8 i-VTEC - Type S Sport</t>
  </si>
  <si>
    <t>Civic 2.0 i VTEC - Type R Sport</t>
  </si>
  <si>
    <t xml:space="preserve">Civic 1.4 i-DSi SE </t>
  </si>
  <si>
    <t>Civic 1.4 i-VTEC SE-S</t>
  </si>
  <si>
    <t>Civic 1.4 i-VTEC SE-S i-Shift</t>
  </si>
  <si>
    <t>Civic 1.4 i-VTEC GT</t>
  </si>
  <si>
    <t>Civic 1.4 i-VTEC GT i-Shift</t>
  </si>
  <si>
    <t>Civic 1.8 i-VTEC SE Executive</t>
  </si>
  <si>
    <t>Civic 1.8 i-VTEC ES</t>
  </si>
  <si>
    <t>Civic 1.8 i-VTEC ES i-Shift</t>
  </si>
  <si>
    <t>Civic 2.2 i-CTDi SE-S</t>
  </si>
  <si>
    <t>Civic 1.8 i-VTEC SE-S</t>
  </si>
  <si>
    <t>4 Door</t>
  </si>
  <si>
    <t>Civic 1.8 i-VTEC SE-S Auto</t>
  </si>
  <si>
    <t>Civic 1.4 i-VTEC ES Hybrid **</t>
  </si>
  <si>
    <t>Accord</t>
  </si>
  <si>
    <t>Accord 2.0 i-VTEC ES</t>
  </si>
  <si>
    <t>Accord 2.0 i-VTEC Type S</t>
  </si>
  <si>
    <t>Accord 2.0 i-VTEC EX</t>
  </si>
  <si>
    <t xml:space="preserve">Accord 2.0 i-VTEC EX Automatic </t>
  </si>
  <si>
    <t xml:space="preserve">Accord 2.2 i-DTEC ES </t>
  </si>
  <si>
    <t xml:space="preserve">4 Door </t>
  </si>
  <si>
    <t>Accord 2.2 i-DTEC Type S</t>
  </si>
  <si>
    <t>Accord 2.2 i-DTEC EX</t>
  </si>
  <si>
    <t>Accord 2.2 i-DTEC EX Automatic</t>
  </si>
  <si>
    <t>Accord 2.2 i-DTEC Type S Tourer</t>
  </si>
  <si>
    <t>Accord 2.2 i-DTEC EX Tourer</t>
  </si>
  <si>
    <t xml:space="preserve">CR-V </t>
  </si>
  <si>
    <t>CR-V 2.0 i-VTEC ES</t>
  </si>
  <si>
    <t>CR-V 2.0 i-VTEC ES Automatic</t>
  </si>
  <si>
    <t>CR-V 2.0 i-VTEC ES Sport</t>
  </si>
  <si>
    <t>CR-V 2.0 i-VTEC ES Sport Automatic</t>
  </si>
  <si>
    <t>CR-V 2.0 i-VTEC EX</t>
  </si>
  <si>
    <t>CR-V 2.0 i-VTEC EX  Automatic</t>
  </si>
  <si>
    <t>CR-V 2.0 i-VTEC EX-T Automatic</t>
  </si>
  <si>
    <t>CR-V 2.2 i-DTEC ES</t>
  </si>
  <si>
    <t>CR-V 2.2 i-DTEC ES Sport</t>
  </si>
  <si>
    <t>CR-V 2.2 i-DTEC ES Sport Automatic</t>
  </si>
  <si>
    <t>CR-V 2.2 i-DTEC EX</t>
  </si>
  <si>
    <t>CR-V 2.2 i-DTEC EX  Automatic</t>
  </si>
  <si>
    <t>CR-V 2.2 i-DTEC EX-T</t>
  </si>
  <si>
    <t>Legend</t>
  </si>
  <si>
    <t>Legend 3.7 V6 SH-AWD</t>
  </si>
  <si>
    <t>Saloon</t>
  </si>
  <si>
    <t>G</t>
  </si>
  <si>
    <t>POA</t>
  </si>
  <si>
    <t>* Delivery and Related Charges not Included</t>
  </si>
  <si>
    <t xml:space="preserve">** Hybrid includes €2,500 refund from the Revenue Commisioners </t>
  </si>
  <si>
    <t xml:space="preserve">The vehicle prices referred to in this section are recommended prices, for guide purposes, only. </t>
  </si>
  <si>
    <t>Every car dealer is free to charge whatever price it deems appropriate in respect of a vehicle.</t>
  </si>
  <si>
    <t>I 10</t>
  </si>
  <si>
    <t>1.1 Deluxe</t>
  </si>
  <si>
    <t>1.2 Deluxe Auto</t>
  </si>
  <si>
    <t>I 20</t>
  </si>
  <si>
    <t>3 door Classic</t>
  </si>
  <si>
    <t>5 door Classic</t>
  </si>
  <si>
    <t>5 door Deluxe</t>
  </si>
  <si>
    <r>
      <t>5 door Deluxe Automatic</t>
    </r>
    <r>
      <rPr>
        <sz val="12"/>
        <color indexed="10"/>
        <rFont val="Arial"/>
        <family val="2"/>
      </rPr>
      <t xml:space="preserve"> </t>
    </r>
  </si>
  <si>
    <t xml:space="preserve">IX 20 </t>
  </si>
  <si>
    <t>Diesel  1.4L Diesel</t>
  </si>
  <si>
    <t>Petrol 1.4</t>
  </si>
  <si>
    <t xml:space="preserve">Petrol Automatic 1.6 L </t>
  </si>
  <si>
    <t>IX 20</t>
  </si>
  <si>
    <t xml:space="preserve"> Diesel Commercial 1.4 Diesel</t>
  </si>
  <si>
    <t xml:space="preserve">i30 </t>
  </si>
  <si>
    <t>Petrol Classic (1.4L)</t>
  </si>
  <si>
    <t xml:space="preserve">i30  </t>
  </si>
  <si>
    <t>Diesel Classic</t>
  </si>
  <si>
    <t xml:space="preserve">Diesel Deluxe  </t>
  </si>
  <si>
    <t xml:space="preserve">Diesel Deluxe Cross Wagon  </t>
  </si>
  <si>
    <t xml:space="preserve">Diesel Classic Cross Wagon </t>
  </si>
  <si>
    <t>Diesel Classic Cross Wagon  Commercial</t>
  </si>
  <si>
    <t>Veloster</t>
  </si>
  <si>
    <t>I 40 - Saloon</t>
  </si>
  <si>
    <t>i40</t>
  </si>
  <si>
    <t xml:space="preserve"> Comfort - 115 BHP</t>
  </si>
  <si>
    <t xml:space="preserve">i40 </t>
  </si>
  <si>
    <t>Executive - 115 BHP - Launch Price</t>
  </si>
  <si>
    <t>Executive Automatic 136 BHP - Launch Price</t>
  </si>
  <si>
    <t xml:space="preserve">I 40 - Tourer </t>
  </si>
  <si>
    <t>Comfort - 115 BHP TOURER</t>
  </si>
  <si>
    <t>Executive - 115 BHP - TOURER</t>
  </si>
  <si>
    <t>Executive Automatic 136 BHP - TOURER</t>
  </si>
  <si>
    <t>IX 35</t>
  </si>
  <si>
    <t xml:space="preserve">IX 35 </t>
  </si>
  <si>
    <t>1.7L</t>
  </si>
  <si>
    <t>1.7L Sport</t>
  </si>
  <si>
    <t>(2.L Auto diesel, 4WD HPE)</t>
  </si>
  <si>
    <t>4WD 2L</t>
  </si>
  <si>
    <t xml:space="preserve">SANTE FE </t>
  </si>
  <si>
    <t>2.0 2WD  DELUXE</t>
  </si>
  <si>
    <t xml:space="preserve">SANTE FE  </t>
  </si>
  <si>
    <t xml:space="preserve">4WD 2L Deluxe </t>
  </si>
  <si>
    <t>SANTE FE</t>
  </si>
  <si>
    <t xml:space="preserve"> AUTO 2.2 2WD  DELUXE</t>
  </si>
  <si>
    <t xml:space="preserve">AUTO 2.2 4WD DELUXE </t>
  </si>
  <si>
    <t xml:space="preserve"> 2 WD Commercial </t>
  </si>
  <si>
    <t xml:space="preserve">SANTA FE </t>
  </si>
  <si>
    <t xml:space="preserve"> Commercial 4 WD  </t>
  </si>
  <si>
    <t>F-TYPE CONVERTIBLE</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LAND ROVER RETAIL PRICE LIST</t>
  </si>
  <si>
    <t xml:space="preserve">MODEL </t>
  </si>
  <si>
    <t>ANNUAL</t>
  </si>
  <si>
    <t>ROAD TAX</t>
  </si>
  <si>
    <t>PRICE</t>
  </si>
  <si>
    <t>FREELANDER 2</t>
  </si>
  <si>
    <t>Man</t>
  </si>
  <si>
    <t>Freelander 2  2.2 2WD eD4 E</t>
  </si>
  <si>
    <t>Freelander 2  2.2 4WD TD4 S</t>
  </si>
  <si>
    <t xml:space="preserve">Freelander 2  2.2 4WD TD4 SE </t>
  </si>
  <si>
    <t>Freelander 2  2.2 4WD TD4 Dynamic</t>
  </si>
  <si>
    <t>Freelander 2  2.2 4WD TD4 HSE</t>
  </si>
  <si>
    <t>Freelander 2  2.2 4WD SD4 SE Auto 190PS</t>
  </si>
  <si>
    <t>Freelander 2  2.2 4WD SD4 HSE Auto 190PS</t>
  </si>
  <si>
    <t>DISCOVERY 4</t>
  </si>
  <si>
    <t xml:space="preserve">3.0 TDV6 XE </t>
  </si>
  <si>
    <t xml:space="preserve">3.0 TDV6 HSE </t>
  </si>
  <si>
    <t xml:space="preserve">3.0 SDV6 HSE </t>
  </si>
  <si>
    <t>3.0 TDV6 5 Seat XE Commercial</t>
  </si>
  <si>
    <t>DEFENDER</t>
  </si>
  <si>
    <t>90 Pick Up</t>
  </si>
  <si>
    <t>90 Hard Top</t>
  </si>
  <si>
    <t>110 Station Wagon 5 Seat Commercial</t>
  </si>
  <si>
    <t>110 Double / Crew Cab</t>
  </si>
  <si>
    <t>130 Double Cab</t>
  </si>
  <si>
    <t>RANGE ROVER EVOQUE COUPE</t>
  </si>
  <si>
    <t>Pure</t>
  </si>
  <si>
    <t>Pure Tech</t>
  </si>
  <si>
    <t>Dynamic</t>
  </si>
  <si>
    <t>Prestige</t>
  </si>
  <si>
    <t>Evoque 4wd TD4 Coupe</t>
  </si>
  <si>
    <t>Evoque 4wd  SD4 Coupe (190)</t>
  </si>
  <si>
    <t>Evoque 4wd TD4 Coupe Auto</t>
  </si>
  <si>
    <t>Evoque 4wd SD4 Coupe (190) Auto</t>
  </si>
  <si>
    <t>RANGE ROVER EVOQUE 5 DOOR</t>
  </si>
  <si>
    <t xml:space="preserve">Evoque 2wd eD4 </t>
  </si>
  <si>
    <t xml:space="preserve">Evoque 4wd TD4 </t>
  </si>
  <si>
    <t>Evoque 4wd SD4 (190)</t>
  </si>
  <si>
    <t>Evoque 4wd TD4 Auto</t>
  </si>
  <si>
    <t>Evoque 4wd SD4 Auto (190)</t>
  </si>
  <si>
    <t>RANGE ROVER SPORT</t>
  </si>
  <si>
    <t>3.0 TDV6 S</t>
  </si>
  <si>
    <t>3.0 TDV6 SE</t>
  </si>
  <si>
    <t>3.0 TDV6 HSE</t>
  </si>
  <si>
    <t>3.0 TDV6 HSE Dyn.</t>
  </si>
  <si>
    <t>3.0 SDV6 SE</t>
  </si>
  <si>
    <t>3.0 SDV6 HSE</t>
  </si>
  <si>
    <t>3.0 SDV6 HSE Dyn.</t>
  </si>
  <si>
    <t>3.0 SDV6 A/B</t>
  </si>
  <si>
    <t>3.0 SDV6 A/B Dyn.</t>
  </si>
  <si>
    <t>V8 3.0 SC-S</t>
  </si>
  <si>
    <t>V8 3.0 SC-SE</t>
  </si>
  <si>
    <t>V8 3.0 SC-HSE</t>
  </si>
  <si>
    <t>V8 3.0 SC-HSE Dyn.</t>
  </si>
  <si>
    <t>V8 5.0 SC-HSE Dyn.</t>
  </si>
  <si>
    <t>V8 5.0 SC-A/B Dyn.</t>
  </si>
  <si>
    <t>RANGE ROVER</t>
  </si>
  <si>
    <t>Range Rover 3.0 TDV6</t>
  </si>
  <si>
    <t>Range Rover 3.0 TDV6 Vogue</t>
  </si>
  <si>
    <t>Range Rover 3.0 TDV6 Autobiography</t>
  </si>
  <si>
    <t>Range Rover 4.4 SDV8 Vogue</t>
  </si>
  <si>
    <t>Range Rover 4.4 SDV8 Autobiography</t>
  </si>
  <si>
    <t>Range Rover V8 5.0 SuperCharged Vogue</t>
  </si>
  <si>
    <t>Range Rover V8 5.0 SuperCharged Autobiography</t>
  </si>
  <si>
    <t>Land Rover Ireland reserves the right to alter prices and specifications without notice.</t>
  </si>
  <si>
    <t>MG TF 135 (std) 17,995 inc metallic paint ex delivery charges</t>
  </si>
  <si>
    <t>MG TF LE 500</t>
  </si>
  <si>
    <t>MG TF LE500     19,995 inc metallic paint ex delivery charges</t>
  </si>
  <si>
    <t>MG TF STD</t>
  </si>
  <si>
    <t>Price €</t>
  </si>
  <si>
    <t>Space Star</t>
  </si>
  <si>
    <t>1.0L 71PS 5MT Invite 5-Door</t>
  </si>
  <si>
    <t>A2 / €180</t>
  </si>
  <si>
    <t xml:space="preserve">1.2L 80PS 5MT Intense 5-Door </t>
  </si>
  <si>
    <t>1.2L 80PS CVT Intense 5-Door Auto</t>
  </si>
  <si>
    <t>A3 / €190</t>
  </si>
  <si>
    <t>Lancer</t>
  </si>
  <si>
    <t>1.6 Petrol 117PS 5MT Intense saloon</t>
  </si>
  <si>
    <t>B2 / €280</t>
  </si>
  <si>
    <t>ASX</t>
  </si>
  <si>
    <t>1.6L Petrol 117PS 5MT 2WD Instyle</t>
  </si>
  <si>
    <t>Outlander</t>
  </si>
  <si>
    <t>2.2L DID 150PS 5-Seater 2WD 6MT Intense</t>
  </si>
  <si>
    <t>B1 / €270</t>
  </si>
  <si>
    <t>2.2L DID 150PS 7-Seater 4WD 6MT Intense</t>
  </si>
  <si>
    <t>2.2L DID 150PS 7-Seater 4WD 6AT Intense</t>
  </si>
  <si>
    <t>C / €390</t>
  </si>
  <si>
    <t>Outlander PHEV</t>
  </si>
  <si>
    <t>2.0L MIVEC Plug-in Hybrid Electric Vehicle Intense+</t>
  </si>
  <si>
    <t>A1 / €170</t>
  </si>
  <si>
    <t>41,950.00^</t>
  </si>
  <si>
    <t>2.0L MIVEC Plug-in Hybrid Electric Vehicle Instyle+</t>
  </si>
  <si>
    <t>47,450.00^</t>
  </si>
  <si>
    <t>€333*</t>
  </si>
  <si>
    <t>Outlander Business</t>
  </si>
  <si>
    <t>2.2 DID 6MT 4WD 150PS Business</t>
  </si>
  <si>
    <t>Pajero Executive</t>
  </si>
  <si>
    <t>3.2 DID LWB 4WD 200PS 5-Seater Auto</t>
  </si>
  <si>
    <t>Pajero Commercial</t>
  </si>
  <si>
    <t>3.2 DID 5MT SWB 200PS Commercial</t>
  </si>
  <si>
    <t>3.2 DID 5MT LWB 200PS Commercial</t>
  </si>
  <si>
    <t xml:space="preserve">L200 </t>
  </si>
  <si>
    <t>^ Includes €5,000 SEAI grant and Government VRT relief for Electric &amp; Plug-in Hybrid Electric Vehicles.</t>
  </si>
  <si>
    <t>* Qualifying business users only.</t>
  </si>
  <si>
    <t xml:space="preserve">New RRP </t>
  </si>
  <si>
    <t xml:space="preserve">incl VAT </t>
  </si>
  <si>
    <t>&amp; VRT</t>
  </si>
  <si>
    <t xml:space="preserve">SE1.7CDTI 110PS Auto </t>
  </si>
  <si>
    <t>Astra 5 Door</t>
  </si>
  <si>
    <t>S 1.4i 16v VVT 100PS 5 Speed</t>
  </si>
  <si>
    <t>SC 1.4i 16v VVT 100PS 5 Speed</t>
  </si>
  <si>
    <t>SC 1.6 16v VVT (115PS) Automatic</t>
  </si>
  <si>
    <t>SE 1.6 16v VVT (115PS) Automatic</t>
  </si>
  <si>
    <t>SE 2.0CDTi 16v 165PS Automatic</t>
  </si>
  <si>
    <t>Elite 1.6 16v VVT (115PS) Automatic</t>
  </si>
  <si>
    <t>Elite 2.0CDTi 16v 165PS Automatic</t>
  </si>
  <si>
    <t>Astra 4 Door</t>
  </si>
  <si>
    <t>Sports Tourer</t>
  </si>
  <si>
    <t>Sport 1.4 Turbo 120PS SS</t>
  </si>
  <si>
    <t>Sport 1.4 Turbo 140PS SS</t>
  </si>
  <si>
    <t>Sport 2.0CDTi 165PS SS</t>
  </si>
  <si>
    <t xml:space="preserve">SRi 1.4 Turbo 120PS SS </t>
  </si>
  <si>
    <t xml:space="preserve">SRi 1.4 Turbo 140PS SS </t>
  </si>
  <si>
    <t>SRi 2.0CDTi 165PS SS</t>
  </si>
  <si>
    <t>SRi 2.0CDTi 165PS auto</t>
  </si>
  <si>
    <t>SC 2.0CDTI (165PS) Automatic</t>
  </si>
  <si>
    <t>SE 2.0CDTI (165PS) Automatic</t>
  </si>
  <si>
    <t>Elite 2.0CDTI (165PS) Automatic</t>
  </si>
  <si>
    <t>S 1.4 Turbo S/S</t>
  </si>
  <si>
    <t>S 2.0CDTi (140PS)   S/S</t>
  </si>
  <si>
    <t>S 2.0CDTi (130PS) Automatic</t>
  </si>
  <si>
    <t>SC 1.4 Turbo S/S</t>
  </si>
  <si>
    <t>SC 2.0CDTi (140PS)  S/S</t>
  </si>
  <si>
    <t>SC 2.0CDTi (130PS) Automatic</t>
  </si>
  <si>
    <t>SC 2.0CDTi (163PS)  S/S</t>
  </si>
  <si>
    <t>SC 2.0CDTi (163PS) Automatic</t>
  </si>
  <si>
    <t>SE 1.4i Turbo S/S</t>
  </si>
  <si>
    <t>SE 2.0CDTi (140PS)  S/S</t>
  </si>
  <si>
    <t>SE 2.0CDTi (130PS) Automatic</t>
  </si>
  <si>
    <t>SE 2.0CDTi (163PS)  S/S</t>
  </si>
  <si>
    <t>SE 2.0CDTi (163PS) Automatic</t>
  </si>
  <si>
    <t>Elite 1.6SIDI Turbo (170PS)</t>
  </si>
  <si>
    <t>Elite 1.6SIDI Turbo (170PS) Automatic</t>
  </si>
  <si>
    <t>Elite 2.0CDTi (140PS)  S/S</t>
  </si>
  <si>
    <t>Elite 2.0CDTi (163PS)  S/S</t>
  </si>
  <si>
    <t>Elite 2.0CDTi (163PS) Automatic</t>
  </si>
  <si>
    <t>Elite 2.0SIDI Turbo (250PS)</t>
  </si>
  <si>
    <t>Elite 2.0SIDI Turbo (250PS) Automatic</t>
  </si>
  <si>
    <t>SRi LE 2.0CDTi (140PS)  S/S</t>
  </si>
  <si>
    <t>SRi LE 2.0CDTi (130PS) Automatic</t>
  </si>
  <si>
    <t>SRi LE 2.0CDTi (163PS)  S/S</t>
  </si>
  <si>
    <t>SRi LE 2.0CDTi (163PS) Automatic</t>
  </si>
  <si>
    <t>OPC 2.8i 24v V6 Turbo 4x4</t>
  </si>
  <si>
    <t>SC 1.4i Turbo S/S</t>
  </si>
  <si>
    <t xml:space="preserve">Elite 2.0CDTi (163PS) </t>
  </si>
  <si>
    <t>S 2.0CDTi (140PS) 6 Speed</t>
  </si>
  <si>
    <t>Country Tourer 2.0CDTi (163PS) 4X4 S/S</t>
  </si>
  <si>
    <t>Country Tourer 2.0CDTi (163PS) 4X4 Automatic</t>
  </si>
  <si>
    <t>S 1.6 5 Speed S/S</t>
  </si>
  <si>
    <t>SC 1.6 5 Speed S/S</t>
  </si>
  <si>
    <t>SC 1.7 CDTi 6 Speed S/S</t>
  </si>
  <si>
    <t>SC 1.7 CDTi 6 Speed AWD</t>
  </si>
  <si>
    <t>SE 1.6 5 Speed S/S</t>
  </si>
  <si>
    <t>SE 1.7 CDTi 6 Speed S/S</t>
  </si>
  <si>
    <t>JAM 1.4 100PS Start/Stop</t>
  </si>
  <si>
    <t>GLAM 1.4 100PS Start/Stop</t>
  </si>
  <si>
    <t>SLAM 1.4 100PS Start/Stop</t>
  </si>
  <si>
    <t>Porsche</t>
  </si>
  <si>
    <t>Decription</t>
  </si>
  <si>
    <t>Boxster</t>
  </si>
  <si>
    <t xml:space="preserve">Boxster </t>
  </si>
  <si>
    <t xml:space="preserve">Boxster Sport Edition </t>
  </si>
  <si>
    <t>Boxster S</t>
  </si>
  <si>
    <t xml:space="preserve">Boxster S Sport Edition  </t>
  </si>
  <si>
    <t xml:space="preserve">Boxster RS60 Spyder </t>
  </si>
  <si>
    <t>911 Carrera Coupé</t>
  </si>
  <si>
    <t xml:space="preserve">911 Carrera Cabriolet </t>
  </si>
  <si>
    <t xml:space="preserve">911 Carrera S Coupé </t>
  </si>
  <si>
    <t xml:space="preserve">911 Carrera S Cabriolet </t>
  </si>
  <si>
    <t xml:space="preserve">911 Carrera 4 Coupé </t>
  </si>
  <si>
    <t xml:space="preserve">911 Carrera 4 Cabriolet </t>
  </si>
  <si>
    <t xml:space="preserve">911 Carrera 4S Coupé </t>
  </si>
  <si>
    <t xml:space="preserve">911 Carrera 4S Cabriolet </t>
  </si>
  <si>
    <t xml:space="preserve">911 Targa 4 </t>
  </si>
  <si>
    <t xml:space="preserve">911 Targa 4S </t>
  </si>
  <si>
    <t>911 Turbo</t>
  </si>
  <si>
    <t xml:space="preserve">911 Turbo Cabriolet </t>
  </si>
  <si>
    <t xml:space="preserve">911 GT3 </t>
  </si>
  <si>
    <t xml:space="preserve">911 GT3 RS </t>
  </si>
  <si>
    <t>911 GT2 6-Speed</t>
  </si>
  <si>
    <t>Cayman</t>
  </si>
  <si>
    <t xml:space="preserve">Cayman </t>
  </si>
  <si>
    <t xml:space="preserve">Cayman S </t>
  </si>
  <si>
    <t>Cayman S  Porsche Design Edition 1</t>
  </si>
  <si>
    <t>Cayenne</t>
  </si>
  <si>
    <t xml:space="preserve">Cayenne </t>
  </si>
  <si>
    <t xml:space="preserve">Cayenne S </t>
  </si>
  <si>
    <t xml:space="preserve">Cayenne GTS </t>
  </si>
  <si>
    <t xml:space="preserve">Cayenne Turbo </t>
  </si>
  <si>
    <t>* all manual variants except Cayenne Turbo</t>
  </si>
  <si>
    <t>CLIO - 3 DR</t>
  </si>
  <si>
    <t>FLUENCE</t>
  </si>
  <si>
    <t>1149 cc</t>
  </si>
  <si>
    <t>1.2 16V ETH</t>
  </si>
  <si>
    <t>EXPRESSION ECO</t>
  </si>
  <si>
    <t>138 g/km</t>
  </si>
  <si>
    <t>1461 cc</t>
  </si>
  <si>
    <t>1.5 dCi 90</t>
  </si>
  <si>
    <t>EXPRESSION</t>
  </si>
  <si>
    <t>115 g/km</t>
  </si>
  <si>
    <t>CLIO - 5 DR</t>
  </si>
  <si>
    <t>1.5 dCi 110</t>
  </si>
  <si>
    <t>120 g/km</t>
  </si>
  <si>
    <t>1.5 dCi 110 EDC</t>
  </si>
  <si>
    <t>114 g/km</t>
  </si>
  <si>
    <t>106 g/km</t>
  </si>
  <si>
    <t>DYNAMIQUE</t>
  </si>
  <si>
    <t>DYNAMIQUE ECO</t>
  </si>
  <si>
    <t>1598 cc</t>
  </si>
  <si>
    <t>1.6 16V A</t>
  </si>
  <si>
    <t>179 g/km</t>
  </si>
  <si>
    <t>TOMTOM ED</t>
  </si>
  <si>
    <t>N&amp;D ED ECO</t>
  </si>
  <si>
    <t>N&amp;D ED</t>
  </si>
  <si>
    <t>IRISH EDITION</t>
  </si>
  <si>
    <t>MEGANE HATCH</t>
  </si>
  <si>
    <t>104 g/km</t>
  </si>
  <si>
    <t>SCENIC</t>
  </si>
  <si>
    <t>1.5 dCi 95</t>
  </si>
  <si>
    <t>109 g/km</t>
  </si>
  <si>
    <t>124 g/km</t>
  </si>
  <si>
    <t>GT LINE</t>
  </si>
  <si>
    <t>BOSE ED</t>
  </si>
  <si>
    <t>128 g/km</t>
  </si>
  <si>
    <t>1.6 dCi 130 S&amp;S</t>
  </si>
  <si>
    <t>MEGANE COUPE</t>
  </si>
  <si>
    <t>GRAND SCENIC</t>
  </si>
  <si>
    <t>LAGUNA</t>
  </si>
  <si>
    <t xml:space="preserve">GRAND MEGANE </t>
  </si>
  <si>
    <t>1995 cc</t>
  </si>
  <si>
    <t>2.0 dCi 150</t>
  </si>
  <si>
    <t>136 g/km</t>
  </si>
  <si>
    <t>INITIALE</t>
  </si>
  <si>
    <t>2.0 dCi 175 A</t>
  </si>
  <si>
    <t>159 g/km</t>
  </si>
  <si>
    <t>LAGUNA COUPE</t>
  </si>
  <si>
    <t>2.0 dCi 180</t>
  </si>
  <si>
    <t>GT</t>
  </si>
  <si>
    <t>144 g/km</t>
  </si>
  <si>
    <t>150 g/km</t>
  </si>
  <si>
    <t>MEGANE COUPE CABRIOLET</t>
  </si>
  <si>
    <t>FLORIDE L.E.</t>
  </si>
  <si>
    <t>126 g/km</t>
  </si>
  <si>
    <t>ESPACE</t>
  </si>
  <si>
    <t>170 g/km</t>
  </si>
  <si>
    <t>FLUENCE Z.E.</t>
  </si>
  <si>
    <t>DYNAMIQUE (Grand)</t>
  </si>
  <si>
    <t>Z.E.</t>
  </si>
  <si>
    <t>Zero Emission Vehicle</t>
  </si>
  <si>
    <t>0 g/km</t>
  </si>
  <si>
    <t>2.0 dCi 150 A</t>
  </si>
  <si>
    <t>189 g/km</t>
  </si>
  <si>
    <t>METALLIC PAINT</t>
  </si>
  <si>
    <t>CLIO / MEGANE / SCENIC / FLUENCE</t>
  </si>
  <si>
    <t>LAGUNA COUPE, MEGANE CC FLORIDE</t>
  </si>
  <si>
    <t>STD.</t>
  </si>
  <si>
    <t>9-3SALOON DIESEL</t>
  </si>
  <si>
    <t>MANUAL</t>
  </si>
  <si>
    <t>E 1.9 TTID (130)</t>
  </si>
  <si>
    <t>Griffin 1.9 TTID (130)</t>
  </si>
  <si>
    <t>Griffin 1.9 TTID (160)</t>
  </si>
  <si>
    <t>Griffin 1.9 TTID (180)</t>
  </si>
  <si>
    <t>Griffin Aero 1.9 TTID (180)</t>
  </si>
  <si>
    <t>AUTOMATIC</t>
  </si>
  <si>
    <t>9-3 ESTATE  DIESEL</t>
  </si>
  <si>
    <t xml:space="preserve">X 1.9 TTID (180)  </t>
  </si>
  <si>
    <t>X 1.9 TTID (180)</t>
  </si>
  <si>
    <t xml:space="preserve">9-3 CONVERTIBLE </t>
  </si>
  <si>
    <t>Griffin Aero 1.9 TTID(180)</t>
  </si>
  <si>
    <t>)</t>
  </si>
  <si>
    <t>NEW 9-5 SALOON</t>
  </si>
  <si>
    <t>Linear 2.0 TID</t>
  </si>
  <si>
    <t>Vector 2.0 TID</t>
  </si>
  <si>
    <t>Linear 2.0 TTID (190)</t>
  </si>
  <si>
    <t>Vector 2.0 TTID (190)</t>
  </si>
  <si>
    <t>Vector 2.0 TTID (190) XWD</t>
  </si>
  <si>
    <t>Aero 2.0 TTID (190)</t>
  </si>
  <si>
    <t>Aero 2.0 TTID (190) XWD</t>
  </si>
  <si>
    <t xml:space="preserve">Linear 2.0 TID </t>
  </si>
  <si>
    <t>NEW 9-5 SALOON PETROL</t>
  </si>
  <si>
    <t>Linear 2.0 T (220)</t>
  </si>
  <si>
    <t>Vector 2.0T (220)</t>
  </si>
  <si>
    <t>Vector 2.0 T (220)</t>
  </si>
  <si>
    <t>FABIA</t>
  </si>
  <si>
    <t>FABIA FL CLASSIC 1.2      60HP</t>
  </si>
  <si>
    <t>FABIA GREENLINE</t>
  </si>
  <si>
    <t>FABIA FL AMBIENTE 1.2     60HP</t>
  </si>
  <si>
    <t>FABIA FL AMBIENTE 1.2     70HP</t>
  </si>
  <si>
    <t>FABIA FL AMBIENTE 1.2TSI  85HP</t>
  </si>
  <si>
    <t>FABIA FL AMBIENTE 1.2TSI DSG</t>
  </si>
  <si>
    <t>FABIA FL AMBIENTE 1.2TSI 105HP</t>
  </si>
  <si>
    <t>FABIA FL AMBIENTE 1.6TDI 75HP</t>
  </si>
  <si>
    <t>FABIA FL AMBIENTE 1.6TDI 90HP</t>
  </si>
  <si>
    <t>FABIA FL SPORTLINE 1.2    60HP</t>
  </si>
  <si>
    <t>FABIA FL SPORTLINE 1.2    70HP</t>
  </si>
  <si>
    <t>FABIA FL SPORTLINE 1.2TSI DSG</t>
  </si>
  <si>
    <t>FABIA FL SPORTLINE 1.2TSI105HP</t>
  </si>
  <si>
    <t>FABIA FL SPORTLINE 1.6TDI 75HP</t>
  </si>
  <si>
    <t>FABIA FL SPORTLINE 1.6TDI 90HP</t>
  </si>
  <si>
    <t>FABIA FL ACTIVE 1.2       60HP</t>
  </si>
  <si>
    <t>FABIA FL ACTIVE 1.2       70HP</t>
  </si>
  <si>
    <t>FABIA FL ACTIVE 1.2TSI 85HP</t>
  </si>
  <si>
    <t>FABIA FL ACTIVE 1.2TSI DSG</t>
  </si>
  <si>
    <t>FABIA FL ACTIVE 1.2TSI 105HP</t>
  </si>
  <si>
    <t>FABIA FL ACTIVE 1.6TDI 75HP</t>
  </si>
  <si>
    <t>FABIA FL ACTIVE 1.6TDI 90HP</t>
  </si>
  <si>
    <t>FABIA FL ELEGANCE 1.2  70HP</t>
  </si>
  <si>
    <t>FABIA FL ELEGANCE 1.2TSI 85HP</t>
  </si>
  <si>
    <t>FABIA FL ELEGANCE 1.2TSI DSG</t>
  </si>
  <si>
    <t>FABIA FL ELEGANCE 1.2TSI 105HP</t>
  </si>
  <si>
    <t>FABIA FL ELEGANCE 1.6 TDI 75HP</t>
  </si>
  <si>
    <t>FABIA FL ELEGANCE 1.6TDI 90HP</t>
  </si>
  <si>
    <t>FABIA HATCHBACK RS</t>
  </si>
  <si>
    <t>Fabia Combi</t>
  </si>
  <si>
    <t>FABIA COM FL CLASSIC 1.2  70HP</t>
  </si>
  <si>
    <t>FABIA COMBI GREENLINE</t>
  </si>
  <si>
    <t>FABIA COM FL AMBI     1.2 70HP</t>
  </si>
  <si>
    <t>FABIA COM FL AMBI 1.2TSI 85HP</t>
  </si>
  <si>
    <t>FABIA COM FL AMBI 1.2TSI 105HP</t>
  </si>
  <si>
    <t>FABIA COM FL AMBI  1.6TDI 75HP</t>
  </si>
  <si>
    <t>FABIA COM FL AMBI  1.6TDI 90HP</t>
  </si>
  <si>
    <t>FABIA COM FL AMBI  1.2TSI DSG</t>
  </si>
  <si>
    <t>FABIA COM FL ACTI 1.2 70HP</t>
  </si>
  <si>
    <t>FABIA COM FL ACTI  1.2TSI 85HP</t>
  </si>
  <si>
    <t>FABIA COM FL ACTI 1.2TSI 105HP</t>
  </si>
  <si>
    <t>FABIA COM FL ACTI 1.6 TDI 75HP</t>
  </si>
  <si>
    <t>FABIA COM FL ACTI 1.2TSI DSG</t>
  </si>
  <si>
    <t>FABIA COM FL ACTI 1.6 TDI 90HP</t>
  </si>
  <si>
    <t>FABIA COM FL ELEGANCE 1.2 70HP</t>
  </si>
  <si>
    <t>FABIA COM FL ELEG 1.2 TSI 85HP</t>
  </si>
  <si>
    <t>FABIA COM FL ELEG 1.2TSI 105HP</t>
  </si>
  <si>
    <t>FABIA COM FL ELEG 1.6TDI 75HP</t>
  </si>
  <si>
    <t>FABIA COM FL ELEG 1.2 TSI DSG</t>
  </si>
  <si>
    <t>FABIA COM FL ELEG 1.6TDI 90HP</t>
  </si>
  <si>
    <t>FABIA HATCHBACK COMBI RS</t>
  </si>
  <si>
    <t>Octavia</t>
  </si>
  <si>
    <t>OCTAVIA CLAS 1.2TSI 105HP</t>
  </si>
  <si>
    <t>OCTAVIA CLAS 1.9TDI 105HP</t>
  </si>
  <si>
    <t>OCTAVIA CLAS 1.2TSI DSG</t>
  </si>
  <si>
    <t>OCTAVIA CLAS 1.4TSI MG</t>
  </si>
  <si>
    <t>OCTAVIA CLAS 1.6 CR 105HP</t>
  </si>
  <si>
    <t>OCTAVIA CLAS 1.6 CR DSG</t>
  </si>
  <si>
    <t>OCTAVIA GREENLINE</t>
  </si>
  <si>
    <t>OCTAVIA AMBI 1.2TSI 105HP</t>
  </si>
  <si>
    <t>OCTAVIA AMBI 1.2TSI DSG</t>
  </si>
  <si>
    <t>OCTAVIA AMBI  1.9TDI 105HP</t>
  </si>
  <si>
    <t>OCTAVIA AMBI 1.4TSI M/T 122HP</t>
  </si>
  <si>
    <t>OCTAVIA AMBI 1.6 CR TDI 105HP</t>
  </si>
  <si>
    <t>OCTAVIA AMBI  1.8TSI 160HP</t>
  </si>
  <si>
    <t>OCTAVIA AMBI 2.0CR TDI 140HP</t>
  </si>
  <si>
    <t>OCTAVIA AMBI 1.4TSI DSG 122HP</t>
  </si>
  <si>
    <t>OCTAVIA AMBI 1.8TSI DSG 160HP</t>
  </si>
  <si>
    <t>OCTAVIA AMBI 1.6 CR TDI DSG</t>
  </si>
  <si>
    <t>OCTAVIA AMBI 2.0CR TDI DSG</t>
  </si>
  <si>
    <t>OCTAVIA ELEG 1.2TSI 105HP</t>
  </si>
  <si>
    <t>OCTAVIA ELEG 1.2TSI DSG</t>
  </si>
  <si>
    <t>OCTAVIA ELEG  1.9TDI 105HP</t>
  </si>
  <si>
    <t>OCTAVIA ELEG 1.6CR TDI 105HP</t>
  </si>
  <si>
    <t>OCTAVIA ELEG 1.4TSI 122HP</t>
  </si>
  <si>
    <t>OCTAVIA ELEG  1.8TSI 160HP</t>
  </si>
  <si>
    <t>OCTAVIA ELEG  2.0TDI 140HP</t>
  </si>
  <si>
    <t>OCTAVIA ELEG 1.4TSI DSG 122HP</t>
  </si>
  <si>
    <t>OCTAVIA ELEG 1.8TSI DSG 160HP</t>
  </si>
  <si>
    <t>OCTAVIA ELEG 1.6 CR TDI DSG</t>
  </si>
  <si>
    <t>OCTAVIA ELEG 2.0TDI DSG 140HP</t>
  </si>
  <si>
    <t>OCTAVIA L&amp;K  1.8TSI 160HP</t>
  </si>
  <si>
    <t>OCTAVIA L&amp;K 2.0TDI 140HP</t>
  </si>
  <si>
    <t>OCTAVIA L&amp;K 1.8TSI DSG 160HP</t>
  </si>
  <si>
    <t>OCTAVIA L&amp;K 2.0TDI DSG 140HP</t>
  </si>
  <si>
    <t>OCTAVIA RS 2.0 TDI 170HP</t>
  </si>
  <si>
    <t>OCTAVIA RS 2.0FSI 200HP</t>
  </si>
  <si>
    <t>OCTAVIA RS 2.0TDI DSG 170HP</t>
  </si>
  <si>
    <t>OCTAVIA RS 2.0FSI DSG 200HP</t>
  </si>
  <si>
    <t>Octavia Combi</t>
  </si>
  <si>
    <t>OCTAVIA SCOUT 2.0TDI DPF4X4</t>
  </si>
  <si>
    <t>OCTAVIA COMB SCOUT 4X4 DSG</t>
  </si>
  <si>
    <t>OCTAVIA COMB CLAS 1.2TSI 105HP</t>
  </si>
  <si>
    <t>OCTAVIA COM CLAS 1.9TDI 105HP</t>
  </si>
  <si>
    <t>OCTAVIA COMBI CLAS 1.2TSI DSG</t>
  </si>
  <si>
    <t>OCTAVIA COMBI CLAS 1.6 CR 105HP</t>
  </si>
  <si>
    <t>OCTAVIA COMBI CLAS 1.6 CR DSG</t>
  </si>
  <si>
    <t>OCTAVIA COMBI CLASS GREENLINE</t>
  </si>
  <si>
    <t>OCTAVIA COMB AMBI 1.2TSI 105HP</t>
  </si>
  <si>
    <t>OCTAVIA COMB AMBI 1.2TSI DSG</t>
  </si>
  <si>
    <t>OCTAVIA COMB AMBI 1.9TDI 105HP</t>
  </si>
  <si>
    <t>OCTAVIA COMB AMBI 1.6 CR 105HP</t>
  </si>
  <si>
    <t>OCTAVIA COMB AMBI 1.4TSI 122HP</t>
  </si>
  <si>
    <t>OCTAVIA COMB AMBI 2.0TDI 140HP</t>
  </si>
  <si>
    <t>OCTAVIA COMB AMBI 1.8TSI 160HP</t>
  </si>
  <si>
    <t>OCTAVIA COMB AMBI 1.4TSI DSG</t>
  </si>
  <si>
    <t>OCTAVIA COMB AMBI 1.8TSI DSG</t>
  </si>
  <si>
    <t>OCTAVIA COMB AMBI 1.6 CR DSG</t>
  </si>
  <si>
    <t>OCTAVIA COMB AMBI 2.0TDI DSG</t>
  </si>
  <si>
    <t>OCTAVIA COMB AMBI 1.6CR 4X4</t>
  </si>
  <si>
    <t>OCTAVIA COMB AMBI 2.0TDI 4X4</t>
  </si>
  <si>
    <t>OCTAVIA COMB AMBI GREENLINE</t>
  </si>
  <si>
    <t>OCTAVIA COMB AMBI 4X4 DSG</t>
  </si>
  <si>
    <t>OCTAVIA COMB ELEG 1.2TSI 105HP</t>
  </si>
  <si>
    <t>OCTAVIA COMBI ELEG 1.2TSI DSG</t>
  </si>
  <si>
    <t>OCTAVIA COMB ELEG 1.9TDI 105HP</t>
  </si>
  <si>
    <t>OCTAVIA COMB ELEG 1.6 CR 105HP</t>
  </si>
  <si>
    <t>OCTAVIA COMB ELEG 1.4TSI 122HP</t>
  </si>
  <si>
    <t>OCTAVIA COMBI ELEG 2.0TDI140HP</t>
  </si>
  <si>
    <t>OCTAVIA COMB ELEG 1.8TSI M/T</t>
  </si>
  <si>
    <t>OCTAVIA COMB ELEG 1.8TSI DSG</t>
  </si>
  <si>
    <t>OCTAVIA COMB ELEG 1.4TSI DSG</t>
  </si>
  <si>
    <t>OCTAVIA COMB ELEG 1.6 CR DSG</t>
  </si>
  <si>
    <t>OCTAVIA COMB ELEG 1.6CR 4X4</t>
  </si>
  <si>
    <t>OCTAVIA COMB ELEG 2.0TDI DSG</t>
  </si>
  <si>
    <t>OCTAVIA COMB ELEG 2.0TDI 4X4</t>
  </si>
  <si>
    <t>OCTAVIA COMB ELEG GREENLINE</t>
  </si>
  <si>
    <t>OCTAVIA COMB ELEG 4X4 DSG</t>
  </si>
  <si>
    <t>OCTAVIA COMB L&amp;K 2.0TDI 140HP</t>
  </si>
  <si>
    <t>OCTAVIA COMB L&amp;K  1.8TSI 160HP</t>
  </si>
  <si>
    <t>OCTAVIA COMB L&amp;K 1.8TSI DSG</t>
  </si>
  <si>
    <t>OCTAVIA COMB L&amp;K 2.0TDI DSG</t>
  </si>
  <si>
    <t>OCTAVIA COMB RS 2.0TDI170HP</t>
  </si>
  <si>
    <t>OCTAVIA COMB RS 2.0FSI MG</t>
  </si>
  <si>
    <t>OCTAVIA COMB RS 2.0TDI DSG</t>
  </si>
  <si>
    <t>OCTAVIA COMB RS 2.0FSI DSG</t>
  </si>
  <si>
    <t>Superb</t>
  </si>
  <si>
    <t>SUPERB COMFORT GL 1.6TDI 105HP</t>
  </si>
  <si>
    <t>SUPERB COMFORT 1.6TDI 105HP</t>
  </si>
  <si>
    <t>SUPERB COMFORT 1.9 TDI 105HP</t>
  </si>
  <si>
    <t>SUPERB COMFORT 1.4TSI  125BHP</t>
  </si>
  <si>
    <t>SUPERB COMFORT 2.0 TDI 140HP</t>
  </si>
  <si>
    <t>SUPERB COMFORT 1.8T DSG 160HP</t>
  </si>
  <si>
    <t>SUPERB COMF. 2.0TDI DSG 140HP</t>
  </si>
  <si>
    <t>SUPERB COMFORT 2.0TDI 4X4 DSG</t>
  </si>
  <si>
    <t>SUPERB AMB. GL 1.6TDI 105BHP</t>
  </si>
  <si>
    <t>SUPERB AMBITION 1.6TDI 105BHP</t>
  </si>
  <si>
    <t>SUPERB AMBITION 1.9 TDI 105HP</t>
  </si>
  <si>
    <t>SUPERB AMBITION 1.4TSI 125BHP</t>
  </si>
  <si>
    <t>SUPERB AMBITION 2.0TDI  140HP</t>
  </si>
  <si>
    <t>SUPERB AMBITION 1.8TSI 160BHP</t>
  </si>
  <si>
    <t>SUPERB AMBITION 2.0 TDI 170HP</t>
  </si>
  <si>
    <t>SUPERB AMBITION 1.8T DSG 160HP</t>
  </si>
  <si>
    <t>SUPERB AMB 2.0TDI DSG 140HP</t>
  </si>
  <si>
    <t>SUPERB AMB. 2.0TDI DSG 170HP</t>
  </si>
  <si>
    <t>SUPERB AMB. 2.0 TDI 170BHP 4X4</t>
  </si>
  <si>
    <t>SUPERB AMB3.6FSI V6 DSG 260HP</t>
  </si>
  <si>
    <t>SUPERB AMBITION 2.0TDI 4X4 DSG</t>
  </si>
  <si>
    <t>SUPERB ELEG. GL 1.6TDI 105HP</t>
  </si>
  <si>
    <t>SUPERB ELEGANCE 1.6 TDI 105HP</t>
  </si>
  <si>
    <t>SUPERB ELEGANCE 1.4TSI 125BHP</t>
  </si>
  <si>
    <t>SUPERB ELEGANCE 1.9 TDI 105HP</t>
  </si>
  <si>
    <t>SUPERB ELEGANCE 2.0TDI  140HP</t>
  </si>
  <si>
    <t>SUPERB ELEGANCE 1.8TSI 160BHP</t>
  </si>
  <si>
    <t>SUPERB ELEGANCE 2.0 TDI 170HP</t>
  </si>
  <si>
    <t>SUPERB ELEGANCE 1.8T DSG 160HP</t>
  </si>
  <si>
    <t>SUPERB ELEG 2.0TDI DSG 140HP</t>
  </si>
  <si>
    <t>SUPERB ELEG. 2.0TDI DSG 170HP</t>
  </si>
  <si>
    <t>SUPERB ELE. 2.0TDI 170BHP 4X4</t>
  </si>
  <si>
    <t>SUPERB ELEG3.6FSI V6 DSG 260HP</t>
  </si>
  <si>
    <t>SUPERB ELEGANCE 2.0TDI 4X4 DSG</t>
  </si>
  <si>
    <t>Superb Combi</t>
  </si>
  <si>
    <t>SUPERB CO COMF GL 1.6TDI 105</t>
  </si>
  <si>
    <t>SUPERB COMBI COMF 1.6 TDI 105</t>
  </si>
  <si>
    <t>SUPERB COMBI COMF 1.9TDI 105</t>
  </si>
  <si>
    <t>SUPERB COMBI COMF 1.4 TSI 125</t>
  </si>
  <si>
    <t>SUPERB COMBI COMF2.0TDI 140M/T</t>
  </si>
  <si>
    <t>SUPERB COMBI COMF 1.8 TSI DSG</t>
  </si>
  <si>
    <t>SUPERB COMBI COMF2.0TDI 140DSG</t>
  </si>
  <si>
    <t>SUPERB CO. COMF 2.0TDI 4X4 DSG</t>
  </si>
  <si>
    <t>SUPERB CO AMBI GL 1.6TDI 105</t>
  </si>
  <si>
    <t>SUPERB COMBI AMBI 1.6TDI 105</t>
  </si>
  <si>
    <t>SUPERB COMBI AMBI 1.9 TDI 105</t>
  </si>
  <si>
    <t>SUPERB COMBI AMBI 1.4 TSI 125</t>
  </si>
  <si>
    <t>SUPERB COMBI AMB2.0TDI 140 M/T</t>
  </si>
  <si>
    <t>SUPERB COMBI AMBI 1.8 TSI M/T</t>
  </si>
  <si>
    <t>SUPERB COMBI AMB2.0TDI 170 M/T</t>
  </si>
  <si>
    <t>SUPERB COMBI AMBI 1.8 TSI DSG</t>
  </si>
  <si>
    <t>SUPERB COMBI AMBI2.0TDI 140DSG</t>
  </si>
  <si>
    <t>SUPERB COMBI AMBI2.0TDI 170DSG</t>
  </si>
  <si>
    <t>SUPERB COMBI AMBI2.0TDI 1704X4</t>
  </si>
  <si>
    <t>SUPERB COMBI AMBI 3.6FSI</t>
  </si>
  <si>
    <t>SUPERB CO. AMBI 2.0TDI 4X4 DSG</t>
  </si>
  <si>
    <t>SUPERB CO ELEG GL 1.6 TDI 105</t>
  </si>
  <si>
    <t>SUPERB COMBI ELEG 1.6 TDI 105</t>
  </si>
  <si>
    <t>SUPERB COMBI ELEG 1.4 TSI 125</t>
  </si>
  <si>
    <t>SUPERB COMBI ELEG 1.9 TDI 105</t>
  </si>
  <si>
    <t>SUPERB COMBI ELEG2.0TDI 140M/T</t>
  </si>
  <si>
    <t>SUPERB COMBI ELEG 1.8TSI M/T</t>
  </si>
  <si>
    <t>SUPERB COMBI ELEG 2.0 TDI 170</t>
  </si>
  <si>
    <t>SUPERB COMBI ELEG 1.8 TSI DSG</t>
  </si>
  <si>
    <t>SUPERB COMBI ELEG2.0TDI140 DSG</t>
  </si>
  <si>
    <t>SUPERB COMBI ELEG2.0TDI 170DSG</t>
  </si>
  <si>
    <t>SUPERB COMBI ELEG2.0TDI 1704X4</t>
  </si>
  <si>
    <t>SUPERB COMBI ELEG 3.6 FSI</t>
  </si>
  <si>
    <t>SUPERB CO. ELEG 2.0TDI 4X4 DSG</t>
  </si>
  <si>
    <t>YETI</t>
  </si>
  <si>
    <t>YETI ACTIVE 1.2TSI 105HP M/T</t>
  </si>
  <si>
    <t>YETI ACTIVE 2.0TDI 110HP 2WD</t>
  </si>
  <si>
    <t>YETI ACTIVE 1.6TDI GREENLINE</t>
  </si>
  <si>
    <t>YETI ACTIVE 1.2TSI 105HP DSG</t>
  </si>
  <si>
    <t>YETI AMBITION 1.2TSI 105HP M/T</t>
  </si>
  <si>
    <t>YETI AMBITION 1.6TDI GREENLINE</t>
  </si>
  <si>
    <t>YETI AMBITION 2.0TDI 110HP 2WD</t>
  </si>
  <si>
    <t>YETI AMBITION 1.2TSI 105HP DSG</t>
  </si>
  <si>
    <t>YETI AMBITION 2.0TDI 170HP 4WD</t>
  </si>
  <si>
    <t>YETI EXPER   1.2TSI 105HP M/T</t>
  </si>
  <si>
    <t>YETI EXPERIEN 1.6TDI GREENLINE</t>
  </si>
  <si>
    <t>YETI EXPER   2.0TDI 110HP 2WD</t>
  </si>
  <si>
    <t>YETI EXPER   1.2TSI 105HP DSG</t>
  </si>
  <si>
    <t>YETI EXPERIEN 2.0TDI 170HP 4WD</t>
  </si>
  <si>
    <t>Roomster</t>
  </si>
  <si>
    <t>ROOMSTER GREENLINE</t>
  </si>
  <si>
    <t>ROOMSTER STYLE 1.2 HTP 70HP</t>
  </si>
  <si>
    <t>ROOMSTER STYLE 1.2TSI 85HP</t>
  </si>
  <si>
    <t>ROOMSTER STYLE 1.2 TSI 105HP</t>
  </si>
  <si>
    <t>ROOMSTER STYLE 1.2TSI DSG 105</t>
  </si>
  <si>
    <t>ROOMSTER STYLE 1.2TDI 75HP</t>
  </si>
  <si>
    <t>ROOMSTER COMFORT 1.2HTP 70HP</t>
  </si>
  <si>
    <t>ROOMSTER COMFORT 1.2TSI 85HP</t>
  </si>
  <si>
    <t>ROOMSTER COMFORT 1.2TSI 105HP</t>
  </si>
  <si>
    <t>ROOMSTER COMF 1.2TSI DSG 105</t>
  </si>
  <si>
    <t>ROOMSTER COMFORT 1.2TDI 75HP</t>
  </si>
  <si>
    <t>fortwo coupe</t>
  </si>
  <si>
    <t>pure 698cc 50bhp</t>
  </si>
  <si>
    <t>pure 698cc 61bhp</t>
  </si>
  <si>
    <t>pulse 698cc 61bhp</t>
  </si>
  <si>
    <t>passion 698cc 61bhp</t>
  </si>
  <si>
    <t>BRABUS 698cc 74bhp</t>
  </si>
  <si>
    <t>fortwo cabrio</t>
  </si>
  <si>
    <t>roadster</t>
  </si>
  <si>
    <t>roadster 80bhp</t>
  </si>
  <si>
    <t>roadster BRABUS 101bhp</t>
  </si>
  <si>
    <t>roadster-coupe</t>
  </si>
  <si>
    <t>roadster-coupe 80bhp</t>
  </si>
  <si>
    <t>roadster-coupe BRABUS 101bhp</t>
  </si>
  <si>
    <t>forfour</t>
  </si>
  <si>
    <t>purestyle 1.0 64bhp</t>
  </si>
  <si>
    <t>coolstyle 1.0 64bhp</t>
  </si>
  <si>
    <t>black edition</t>
  </si>
  <si>
    <t>pulse 1.1 75bhp</t>
  </si>
  <si>
    <t>passion 1.1 75bhp</t>
  </si>
  <si>
    <t>pulse 1.3 95bhp</t>
  </si>
  <si>
    <t>passion 1.3 95bhp</t>
  </si>
  <si>
    <t>pulse 1.5 109bhp</t>
  </si>
  <si>
    <t>passion 1.5 109bhp</t>
  </si>
  <si>
    <t>pulse 1.5 cdi 68bhp</t>
  </si>
  <si>
    <t>passion 1.5 cdi 68bhp</t>
  </si>
  <si>
    <t>pulse 1.5 cdi 95bhp</t>
  </si>
  <si>
    <t>passion 1.5 cdi 95bhp</t>
  </si>
  <si>
    <t>forfour BRABUS</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Tata Safari 4 X 4</t>
  </si>
  <si>
    <t>PASSENGER MODELS</t>
  </si>
  <si>
    <t>CO2 / Road Tax</t>
  </si>
  <si>
    <t>EURO</t>
  </si>
  <si>
    <t>5 Door Hatchback</t>
  </si>
  <si>
    <t>99 / €180</t>
  </si>
  <si>
    <t>3 Door Hatchback</t>
  </si>
  <si>
    <t xml:space="preserve">5 Door Hatchback </t>
  </si>
  <si>
    <t>127 / €270</t>
  </si>
  <si>
    <t>114 / €200</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VRT Band</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N1</t>
  </si>
  <si>
    <t>Commercial Vehicle 
tax rate</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160</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225</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 xml:space="preserve"> Model</t>
  </si>
  <si>
    <t>C02</t>
  </si>
  <si>
    <t xml:space="preserve">Road Tax      </t>
  </si>
  <si>
    <t>BHP</t>
  </si>
  <si>
    <t>Classic</t>
  </si>
  <si>
    <t>Elegance</t>
  </si>
  <si>
    <t>Avantgarde</t>
  </si>
  <si>
    <t>AMG</t>
  </si>
  <si>
    <t>204302AC</t>
  </si>
  <si>
    <t>204302AD</t>
  </si>
  <si>
    <t>204302AS</t>
  </si>
  <si>
    <t>204302AT</t>
  </si>
  <si>
    <t>204303AS</t>
  </si>
  <si>
    <t>204303AT</t>
  </si>
  <si>
    <t>C 180 COUPE</t>
  </si>
  <si>
    <t>C 180 COUPE A/T</t>
  </si>
  <si>
    <t>204357AD</t>
  </si>
  <si>
    <t>204377AD</t>
  </si>
  <si>
    <t>C 63 AMG</t>
  </si>
  <si>
    <t>204347AT</t>
  </si>
  <si>
    <t>204357AT</t>
  </si>
  <si>
    <t>212273AF</t>
  </si>
  <si>
    <t>212273AB</t>
  </si>
  <si>
    <t>212273AX</t>
  </si>
  <si>
    <t>212273AV</t>
  </si>
  <si>
    <t>AVANTGARDE</t>
  </si>
  <si>
    <t>218303AD</t>
  </si>
  <si>
    <t>218373AD</t>
  </si>
  <si>
    <t>218303AT</t>
  </si>
  <si>
    <t>218374AD</t>
  </si>
  <si>
    <t>CLS 63 AMG</t>
  </si>
  <si>
    <t>SWB</t>
  </si>
  <si>
    <t>S 63 AMG</t>
  </si>
  <si>
    <t>LWB</t>
  </si>
  <si>
    <t>SL 500</t>
  </si>
  <si>
    <t>SL 63 AMG</t>
  </si>
  <si>
    <t>172448AC</t>
  </si>
  <si>
    <t>172448AD</t>
  </si>
  <si>
    <t>172447BD</t>
  </si>
  <si>
    <t>172448AS</t>
  </si>
  <si>
    <t>172448AT</t>
  </si>
  <si>
    <t>172447AT</t>
  </si>
  <si>
    <t>166004AD</t>
  </si>
  <si>
    <t>ML 250 BLUETEC 4MATIC</t>
  </si>
  <si>
    <t>166004BD</t>
  </si>
  <si>
    <t>166024AD</t>
  </si>
  <si>
    <t>ML 350 BLUETEC 4MATIC</t>
  </si>
  <si>
    <t>166024BD</t>
  </si>
  <si>
    <t>Model &amp; pack</t>
  </si>
  <si>
    <t>ADAM</t>
  </si>
  <si>
    <t>0UD08</t>
  </si>
  <si>
    <t>GKGJ</t>
  </si>
  <si>
    <t>0UH08</t>
  </si>
  <si>
    <t>GKGG</t>
  </si>
  <si>
    <t>0US08</t>
  </si>
  <si>
    <t>GKGS</t>
  </si>
  <si>
    <t>MERIVA</t>
  </si>
  <si>
    <t>0ZC75</t>
  </si>
  <si>
    <t>GZGL</t>
  </si>
  <si>
    <t>S 1.4i 100PS</t>
  </si>
  <si>
    <t>IMIL</t>
  </si>
  <si>
    <t>S 1.6CDTi (110PS)</t>
  </si>
  <si>
    <t>0ZD75</t>
  </si>
  <si>
    <t>GZGC</t>
  </si>
  <si>
    <t>SC 1.4i 100PS</t>
  </si>
  <si>
    <t>iMiC</t>
  </si>
  <si>
    <t>SC 1.6CDTi 110PS</t>
  </si>
  <si>
    <t>JBFC</t>
  </si>
  <si>
    <t xml:space="preserve">SC 1.7CDTI 110PS Auto </t>
  </si>
  <si>
    <t>0ZH75</t>
  </si>
  <si>
    <t>GZGD</t>
  </si>
  <si>
    <t>SE 1.4i 100PS</t>
  </si>
  <si>
    <t>iMiD</t>
  </si>
  <si>
    <t>SE 1.6CDTi 110PS</t>
  </si>
  <si>
    <t>i26D</t>
  </si>
  <si>
    <t>SE 1.6CDTI 136PS S/S</t>
  </si>
  <si>
    <t>JBFD</t>
  </si>
  <si>
    <t xml:space="preserve">MOKKA </t>
  </si>
  <si>
    <t>0IB76</t>
  </si>
  <si>
    <t>IJGE</t>
  </si>
  <si>
    <t>0IC76</t>
  </si>
  <si>
    <t>GQGX</t>
  </si>
  <si>
    <t>SC 1.4T 6 Speed AWD S/S</t>
  </si>
  <si>
    <t>GW6X</t>
  </si>
  <si>
    <t>SC 1.4T 140PS FWD Manual</t>
  </si>
  <si>
    <t>GAFX</t>
  </si>
  <si>
    <t>SC 1.4T 140PS FWD Automatic</t>
  </si>
  <si>
    <t>IJGX</t>
  </si>
  <si>
    <t>J16X</t>
  </si>
  <si>
    <t>J1FX</t>
  </si>
  <si>
    <t>SC 1.7 CDTi Auto</t>
  </si>
  <si>
    <t>J66X</t>
  </si>
  <si>
    <t>0ID76</t>
  </si>
  <si>
    <t>GQGS</t>
  </si>
  <si>
    <t>SE 1.4T 6 Speed AWD S/S</t>
  </si>
  <si>
    <t>GW6S</t>
  </si>
  <si>
    <t>SE 1.4T 140PS FWD Manual</t>
  </si>
  <si>
    <t>GAFS</t>
  </si>
  <si>
    <t>SE 1.4T 140PS FWD Automatic</t>
  </si>
  <si>
    <t>IJGS</t>
  </si>
  <si>
    <t>J16S</t>
  </si>
  <si>
    <t>J1FS</t>
  </si>
  <si>
    <t>SE 1.7 CDTi Auto</t>
  </si>
  <si>
    <t>J66S</t>
  </si>
  <si>
    <t>SE 1.7 CDTi 6 Speed AWD</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NEW CORSA</t>
  </si>
  <si>
    <t>0SB08</t>
  </si>
  <si>
    <t>EoGE</t>
  </si>
  <si>
    <t>S 1.2 (70PS)</t>
  </si>
  <si>
    <t>GEBE</t>
  </si>
  <si>
    <t>S 1.4 (90PS) S/S MTA</t>
  </si>
  <si>
    <t>F9GE</t>
  </si>
  <si>
    <t>S 1.3 (75PS) S/S</t>
  </si>
  <si>
    <t>0SC08</t>
  </si>
  <si>
    <t>G8GM</t>
  </si>
  <si>
    <t>Excite 1.4 (90PS)</t>
  </si>
  <si>
    <t>GEBM</t>
  </si>
  <si>
    <t>Excite 1.4 (90PS) S/S MTA</t>
  </si>
  <si>
    <t>F9GM</t>
  </si>
  <si>
    <t>Excite 1.3 (75PS) S/S</t>
  </si>
  <si>
    <t>0SP08</t>
  </si>
  <si>
    <t>G8GG</t>
  </si>
  <si>
    <t>Limited Edition 1.4 (90PS)</t>
  </si>
  <si>
    <t>CA7G</t>
  </si>
  <si>
    <t>Limited Edition 1.0T (115PS) S/S</t>
  </si>
  <si>
    <t>F9GG</t>
  </si>
  <si>
    <t>Limited Edition 1.3 (75PS) S/S</t>
  </si>
  <si>
    <t>0SB68</t>
  </si>
  <si>
    <t>0SC68</t>
  </si>
  <si>
    <t>0SE68</t>
  </si>
  <si>
    <t>G8GD</t>
  </si>
  <si>
    <t>SE 1.4 (90PS)</t>
  </si>
  <si>
    <t>SE 1.4 (90PS) Auto</t>
  </si>
  <si>
    <t>CB6D</t>
  </si>
  <si>
    <t>SE 1.0T (90PS) S/S</t>
  </si>
  <si>
    <t>F7GD</t>
  </si>
  <si>
    <t>SE 1.3 (95PS) S/S</t>
  </si>
  <si>
    <t xml:space="preserve">ASTRA </t>
  </si>
  <si>
    <t>0PC68</t>
  </si>
  <si>
    <t>G452</t>
  </si>
  <si>
    <t>i362</t>
  </si>
  <si>
    <t>S 1.6CDTi 16v  (110PS) ecoFLEX S/S</t>
  </si>
  <si>
    <t>G453</t>
  </si>
  <si>
    <t>Excite 1.4i 16v VVT 100PS 5 Speed</t>
  </si>
  <si>
    <t>i363</t>
  </si>
  <si>
    <t>Excite 1.6CDTi 16v  (110PS) ecoFLEX S/S</t>
  </si>
  <si>
    <t>0PE68</t>
  </si>
  <si>
    <t>i365</t>
  </si>
  <si>
    <t>SE 1.6CDTi 16v  (110PS) ecoFLEX S/S</t>
  </si>
  <si>
    <t>i265</t>
  </si>
  <si>
    <t>SE 1.6CDTi 16v  (136PS) ecoFLEX S/S</t>
  </si>
  <si>
    <t>MEF5</t>
  </si>
  <si>
    <t>I366</t>
  </si>
  <si>
    <t>Elite 1.6CDTi 16v  (110PS) ecoFLEX S/S</t>
  </si>
  <si>
    <t>i266</t>
  </si>
  <si>
    <t>Elite 1.6CDTi 16v  (136PS) ecoFLEX S/S</t>
  </si>
  <si>
    <t>MEF6</t>
  </si>
  <si>
    <t>0PF68</t>
  </si>
  <si>
    <t>i367</t>
  </si>
  <si>
    <t>SRi Ltd Ed 1.6CDTi 16v  (110PS) ecoFLEX S/S</t>
  </si>
  <si>
    <t>i267</t>
  </si>
  <si>
    <t>SRi Ltd Ed 1.6CDTi 16v  (136PS) ecoFLEX S/S</t>
  </si>
  <si>
    <t>MEF7</t>
  </si>
  <si>
    <t>SRi Ltd Ed 2.0CDTi 16v 165PS Automatic</t>
  </si>
  <si>
    <t>0PC69</t>
  </si>
  <si>
    <t>S 1.6CDTi 16v  (110PS) ecoFLEX S/S 5 Speed</t>
  </si>
  <si>
    <t>0PD69</t>
  </si>
  <si>
    <t>G454</t>
  </si>
  <si>
    <t>IN64</t>
  </si>
  <si>
    <t>i364</t>
  </si>
  <si>
    <t>SC 1.6CDTi 16v 110PS  ecoFLEX S/S</t>
  </si>
  <si>
    <t>0PE69</t>
  </si>
  <si>
    <t>IN65</t>
  </si>
  <si>
    <t>SE 1.6CDTi 16v  (110PS) ecoFLEX S/S 5 Speed</t>
  </si>
  <si>
    <t>SE 1.6CDTi 16v  (136PS) ecoFLEX S/S 5 Speed</t>
  </si>
  <si>
    <t>IN66</t>
  </si>
  <si>
    <t>i366</t>
  </si>
  <si>
    <t>Elite 1.6CDTi 16v  (110PS) ecoFLEX S/S 5 Speed</t>
  </si>
  <si>
    <t>Elite 1.6CDTi 16v  (136PS) ecoFLEX S/S 5 Speed</t>
  </si>
  <si>
    <t>0PC35</t>
  </si>
  <si>
    <t>G152</t>
  </si>
  <si>
    <t>0PD35</t>
  </si>
  <si>
    <t>G154</t>
  </si>
  <si>
    <t>0PE35</t>
  </si>
  <si>
    <t>SE 1.6CDTi 16v 110PS  ecoFLEX S/S</t>
  </si>
  <si>
    <t>SE 1.6CDTi 16v 136PS  ecoFLEX S/S</t>
  </si>
  <si>
    <t xml:space="preserve">SE 2.0CDTi 16v 165PS Automatic </t>
  </si>
  <si>
    <t>Elite 1.6CDTi 16v 110PS  ecoFLEX S/S</t>
  </si>
  <si>
    <t>Elite 1.6CDTi 16v 136PS  ecoFLEX S/S</t>
  </si>
  <si>
    <t>Elite2.0CDTi 16v 165PS Automatic</t>
  </si>
  <si>
    <t>0PF35</t>
  </si>
  <si>
    <t>i368</t>
  </si>
  <si>
    <t>SRi 1.6CDTi 16v 110PS  ecoFLEX S/S</t>
  </si>
  <si>
    <t>i268</t>
  </si>
  <si>
    <t>SRi 1.6CDTi 16v 136PS  ecoFLEX S/S</t>
  </si>
  <si>
    <t>MEF8</t>
  </si>
  <si>
    <t xml:space="preserve">SRi 2.0CDTi 16v 165PS Automatic </t>
  </si>
  <si>
    <t>GTC</t>
  </si>
  <si>
    <t>0RD08</t>
  </si>
  <si>
    <t>GV67</t>
  </si>
  <si>
    <t>GW67</t>
  </si>
  <si>
    <t>GAF7</t>
  </si>
  <si>
    <t xml:space="preserve">Sport 1.4 Turbo 140PS auto </t>
  </si>
  <si>
    <t>IAi7</t>
  </si>
  <si>
    <t>Sport 1.6 Turbo 200PS S/S</t>
  </si>
  <si>
    <t xml:space="preserve">Sport 1.6 CDTi 110PS ecoFLEX SS </t>
  </si>
  <si>
    <t xml:space="preserve">Sport 1.6 CDTi 136PS ecoFLEX SS </t>
  </si>
  <si>
    <t>M7J7</t>
  </si>
  <si>
    <t xml:space="preserve">Sport 2.0CDTi 165PS auto </t>
  </si>
  <si>
    <t>0RF08</t>
  </si>
  <si>
    <t>GV68</t>
  </si>
  <si>
    <t>GW68</t>
  </si>
  <si>
    <t>GAF8</t>
  </si>
  <si>
    <t xml:space="preserve">SRi 1.4 Turbo 140PS auto </t>
  </si>
  <si>
    <t>IAi8</t>
  </si>
  <si>
    <t>SRi 1.6 Turbo 200PS S/S</t>
  </si>
  <si>
    <t xml:space="preserve">SRi 1.6 CDTi 110PS ecoFLEX SS </t>
  </si>
  <si>
    <t xml:space="preserve">SRi 1.6 CDTi 136PS ecoFLEX SS </t>
  </si>
  <si>
    <t>M7J8</t>
  </si>
  <si>
    <t>0RX08</t>
  </si>
  <si>
    <t>MUJR</t>
  </si>
  <si>
    <t>OPC 2.0i 16v Turbo 280PS SS</t>
  </si>
  <si>
    <t>Zafira Tourer</t>
  </si>
  <si>
    <t>0QC75</t>
  </si>
  <si>
    <t>MQJA</t>
  </si>
  <si>
    <t>S 2.0CDTi (130PS) 6 Speed</t>
  </si>
  <si>
    <t>0QD75</t>
  </si>
  <si>
    <t>MQJC</t>
  </si>
  <si>
    <t>SC 2.0CDTi (130PS) 6 Speed</t>
  </si>
  <si>
    <t>IW6C</t>
  </si>
  <si>
    <t>SC 1.6CDTi (136PS)  ecoFLEX S/S  6 Speed</t>
  </si>
  <si>
    <t>MEFC</t>
  </si>
  <si>
    <t>0QE75</t>
  </si>
  <si>
    <t>MQJB</t>
  </si>
  <si>
    <t>SE 2.0CDTi (130PS) 6 Speed</t>
  </si>
  <si>
    <t>iW6B</t>
  </si>
  <si>
    <t>SE 1.6CDTi (136PS) ecoFLEX S/S  6 Speed</t>
  </si>
  <si>
    <t>MDIB</t>
  </si>
  <si>
    <t>SE 2.0CDTI (165PS) 6 Speed</t>
  </si>
  <si>
    <t>MEFB</t>
  </si>
  <si>
    <t>IW6E</t>
  </si>
  <si>
    <t xml:space="preserve">Elite 1.6CDTi (136PS)  ecoFLEX S/S </t>
  </si>
  <si>
    <t>MDIE</t>
  </si>
  <si>
    <t>Elite 2.0CDTI (165PS) 6 Speed</t>
  </si>
  <si>
    <t>MEFE</t>
  </si>
  <si>
    <t>INSIGNIA</t>
  </si>
  <si>
    <t xml:space="preserve">Insignia 4 Door </t>
  </si>
  <si>
    <t>0JB69</t>
  </si>
  <si>
    <t>GI6A</t>
  </si>
  <si>
    <t>MTLA</t>
  </si>
  <si>
    <t>MFFA</t>
  </si>
  <si>
    <t>0JM69</t>
  </si>
  <si>
    <t>GI6X</t>
  </si>
  <si>
    <t>MTLX</t>
  </si>
  <si>
    <t>MFFX</t>
  </si>
  <si>
    <t>MKLX</t>
  </si>
  <si>
    <t>MEFX</t>
  </si>
  <si>
    <t>0JT69</t>
  </si>
  <si>
    <t>GI6B</t>
  </si>
  <si>
    <t>MTLB</t>
  </si>
  <si>
    <t>MFFB</t>
  </si>
  <si>
    <t>MKLB</t>
  </si>
  <si>
    <t>I16E</t>
  </si>
  <si>
    <t>I9FE</t>
  </si>
  <si>
    <t>MTLE</t>
  </si>
  <si>
    <t>MKLE</t>
  </si>
  <si>
    <t>MRLE</t>
  </si>
  <si>
    <t>MNKE</t>
  </si>
  <si>
    <t>0JS69</t>
  </si>
  <si>
    <t>MTLU</t>
  </si>
  <si>
    <t>MFFU</t>
  </si>
  <si>
    <t>MKLU</t>
  </si>
  <si>
    <t>MEFU</t>
  </si>
  <si>
    <t>0JX69</t>
  </si>
  <si>
    <t>VJ6V</t>
  </si>
  <si>
    <t xml:space="preserve">Insignia 5 Door </t>
  </si>
  <si>
    <t>0JB68</t>
  </si>
  <si>
    <t>0JM68</t>
  </si>
  <si>
    <t>0JT68</t>
  </si>
  <si>
    <t>0JS68</t>
  </si>
  <si>
    <t>0JX68</t>
  </si>
  <si>
    <t>Insignia Sports Tourer</t>
  </si>
  <si>
    <t>0JB35</t>
  </si>
  <si>
    <t>0JM35</t>
  </si>
  <si>
    <t>0JT35</t>
  </si>
  <si>
    <t>0JN35</t>
  </si>
  <si>
    <t>MKLG</t>
  </si>
  <si>
    <t>Country Tourer 2.0CDTi (163PS) ecoFLEX S/S</t>
  </si>
  <si>
    <t>MEFG</t>
  </si>
  <si>
    <t>Country Tourer 2.0CDTi (163PS) Automatic</t>
  </si>
  <si>
    <t>MYJG</t>
  </si>
  <si>
    <t>MQKG</t>
  </si>
  <si>
    <t>0JS35</t>
  </si>
  <si>
    <t>0JX35</t>
  </si>
  <si>
    <t>December 1st</t>
  </si>
  <si>
    <t xml:space="preserve">A-Class </t>
  </si>
  <si>
    <t xml:space="preserve"> Model  </t>
  </si>
  <si>
    <t xml:space="preserve"> Retail Price</t>
  </si>
  <si>
    <t>DIESEL</t>
  </si>
  <si>
    <t>Style</t>
  </si>
  <si>
    <t>From:</t>
  </si>
  <si>
    <t>176011AC</t>
  </si>
  <si>
    <t>A 160 CDI STYLE</t>
  </si>
  <si>
    <t>176011AD</t>
  </si>
  <si>
    <t>A 160 CDI STYLE A/T</t>
  </si>
  <si>
    <t>Urban</t>
  </si>
  <si>
    <t>176011DC</t>
  </si>
  <si>
    <t>A 160 CDI URBAN</t>
  </si>
  <si>
    <t>176011DD</t>
  </si>
  <si>
    <t>A 160 CDI URBAN A/T</t>
  </si>
  <si>
    <t>AMG Sport</t>
  </si>
  <si>
    <t>176011AS</t>
  </si>
  <si>
    <t>A 160 CDI AMG SPORT</t>
  </si>
  <si>
    <t>176011AT</t>
  </si>
  <si>
    <t>A 160 CDI AMG SPORT A/T</t>
  </si>
  <si>
    <t>176012AC</t>
  </si>
  <si>
    <t>A 180 CDI STYLE</t>
  </si>
  <si>
    <t>176012AD</t>
  </si>
  <si>
    <t>A 180 CDI STYLE A/T</t>
  </si>
  <si>
    <t>176012DC</t>
  </si>
  <si>
    <t>A 180 CDI URBAN</t>
  </si>
  <si>
    <t>176012DD</t>
  </si>
  <si>
    <t>A 180 CDI URBAN A/T</t>
  </si>
  <si>
    <t>176012AS</t>
  </si>
  <si>
    <t>A 180 CDI AMG SPORT</t>
  </si>
  <si>
    <t>176012AT</t>
  </si>
  <si>
    <t>A 180 CDI AMG SPORT A/T</t>
  </si>
  <si>
    <t>176008AC</t>
  </si>
  <si>
    <t>A 200 CDI STYLE</t>
  </si>
  <si>
    <t>176008AD</t>
  </si>
  <si>
    <t>A 200 CDI STYLE A/T</t>
  </si>
  <si>
    <t>176008DC</t>
  </si>
  <si>
    <t>A 200 CDI URBAN</t>
  </si>
  <si>
    <t>176008DD</t>
  </si>
  <si>
    <t>A 200 CDI URBAN A/T</t>
  </si>
  <si>
    <t>176008AS</t>
  </si>
  <si>
    <t>A 200 CDI AMG SPORT</t>
  </si>
  <si>
    <t>176008AT</t>
  </si>
  <si>
    <t>A 200 CDI AMG SPORT A/T</t>
  </si>
  <si>
    <t>176003AD</t>
  </si>
  <si>
    <t>A 220 CDI STYLE A/T</t>
  </si>
  <si>
    <t>176003DD</t>
  </si>
  <si>
    <t>A 220 CDI URBAN A/T</t>
  </si>
  <si>
    <t>176003AT</t>
  </si>
  <si>
    <t>A 220 CDI AMG SPORT A/T</t>
  </si>
  <si>
    <t>176005AD</t>
  </si>
  <si>
    <t>A 220 CDI 4MATIC STYLE A/T</t>
  </si>
  <si>
    <t>A 220 CDI 4MATIC URBAN A/T</t>
  </si>
  <si>
    <t>176005AT</t>
  </si>
  <si>
    <t>A 220 CDI 4MATIC AMG SPORT A/T</t>
  </si>
  <si>
    <t>PETROL</t>
  </si>
  <si>
    <t>176042AC</t>
  </si>
  <si>
    <t>A 180 STYLE</t>
  </si>
  <si>
    <t>176042AD</t>
  </si>
  <si>
    <t>A 180 STYLE A/T</t>
  </si>
  <si>
    <t>176042DC</t>
  </si>
  <si>
    <t>A 180 URBAN</t>
  </si>
  <si>
    <t>176042DD</t>
  </si>
  <si>
    <t>A 180 URBAN A/T</t>
  </si>
  <si>
    <t>176042AS</t>
  </si>
  <si>
    <t>A 180 AMG SPORT</t>
  </si>
  <si>
    <t>176042AT</t>
  </si>
  <si>
    <t>A 180 AMG SPORT A/T</t>
  </si>
  <si>
    <t>176043AC</t>
  </si>
  <si>
    <t>A 200 STYLE</t>
  </si>
  <si>
    <t>176043AD</t>
  </si>
  <si>
    <t>A 200 STYLE A/T</t>
  </si>
  <si>
    <t>176043DC</t>
  </si>
  <si>
    <t>A 200 URBAN</t>
  </si>
  <si>
    <t>176043DD</t>
  </si>
  <si>
    <t>A 200 URBAN A/T</t>
  </si>
  <si>
    <t>176043AS</t>
  </si>
  <si>
    <t>A 200 AMG SPORT</t>
  </si>
  <si>
    <t>176043AT</t>
  </si>
  <si>
    <t>A 200 AMG SPORT A/T</t>
  </si>
  <si>
    <t>176044AD</t>
  </si>
  <si>
    <t>A 250 STYLE A/T</t>
  </si>
  <si>
    <t>176044CD</t>
  </si>
  <si>
    <t>A 250 URBAN A/T</t>
  </si>
  <si>
    <t>176044BT</t>
  </si>
  <si>
    <t>A 250 AMG SPORT A/T</t>
  </si>
  <si>
    <t>176044AT</t>
  </si>
  <si>
    <t>A 250 SPORT A/T (Code P84)</t>
  </si>
  <si>
    <t>176046BD</t>
  </si>
  <si>
    <t>A 250 SPORT 4MATIC A/T (Code P84)</t>
  </si>
  <si>
    <t>176052BT</t>
  </si>
  <si>
    <t>A 45 AMG 4MATIC</t>
  </si>
  <si>
    <t xml:space="preserve">B-Class </t>
  </si>
  <si>
    <t xml:space="preserve">Style </t>
  </si>
  <si>
    <t>246211DC</t>
  </si>
  <si>
    <t>B 160 CDI STYLE</t>
  </si>
  <si>
    <t>246211FD</t>
  </si>
  <si>
    <t>B 160 CDI STYLE A/T</t>
  </si>
  <si>
    <t>246211HC</t>
  </si>
  <si>
    <t>B 160 CDI URBAN</t>
  </si>
  <si>
    <t>246211KD</t>
  </si>
  <si>
    <t>B 160 CDI URBAN A/T</t>
  </si>
  <si>
    <t>246211FS</t>
  </si>
  <si>
    <t>B 160 CDI AMG SPORT</t>
  </si>
  <si>
    <t>246211GT</t>
  </si>
  <si>
    <t>B 160 CDI AMG SPORT A/T</t>
  </si>
  <si>
    <t>246212DC</t>
  </si>
  <si>
    <t>B 180 CDI STYLE</t>
  </si>
  <si>
    <t>246212ED</t>
  </si>
  <si>
    <t>B 180 CDI STYLE A/T</t>
  </si>
  <si>
    <t>246212HC</t>
  </si>
  <si>
    <t>B 180 CDI URBAN</t>
  </si>
  <si>
    <t>246212JD</t>
  </si>
  <si>
    <t xml:space="preserve">B 180 CDI URBAN A/T </t>
  </si>
  <si>
    <t>246212FS</t>
  </si>
  <si>
    <t xml:space="preserve">B 180 CDI AMG SPORT </t>
  </si>
  <si>
    <t>246212HT</t>
  </si>
  <si>
    <t>B 180 CDI AMG SPORT A/T</t>
  </si>
  <si>
    <t>246208AC</t>
  </si>
  <si>
    <t>B 200 CDI STYLE</t>
  </si>
  <si>
    <t>246208AD</t>
  </si>
  <si>
    <t>B 200 CDI STYLE A/T</t>
  </si>
  <si>
    <t>246208EC</t>
  </si>
  <si>
    <t>B 200 CDI URBAN</t>
  </si>
  <si>
    <t>246208ED</t>
  </si>
  <si>
    <t>B 200 CDI URBAN A/T</t>
  </si>
  <si>
    <t>246208CS</t>
  </si>
  <si>
    <t>B 200 CDI AMG SPORT</t>
  </si>
  <si>
    <t>246208CT</t>
  </si>
  <si>
    <t xml:space="preserve">B 200 CDI AMG SPORT A/T </t>
  </si>
  <si>
    <t>246203DD</t>
  </si>
  <si>
    <t xml:space="preserve">B 220 CDI STYLE A/T </t>
  </si>
  <si>
    <t>246203HD</t>
  </si>
  <si>
    <t>B 220 CDI URBAN A/T</t>
  </si>
  <si>
    <t>246203FT</t>
  </si>
  <si>
    <t>B 220 CDI AMG SPORT A/T</t>
  </si>
  <si>
    <t>246242FC</t>
  </si>
  <si>
    <t>B 180 STYLE</t>
  </si>
  <si>
    <t>246242HD</t>
  </si>
  <si>
    <t>B 180 STYLE A/T</t>
  </si>
  <si>
    <t>246242JC</t>
  </si>
  <si>
    <t>B 180 URBAN</t>
  </si>
  <si>
    <t>246242LD</t>
  </si>
  <si>
    <t>B 180 URBAN A/T</t>
  </si>
  <si>
    <t>246242FS</t>
  </si>
  <si>
    <t>B 180 AMG SPORT</t>
  </si>
  <si>
    <t>246242HT</t>
  </si>
  <si>
    <t>B 180 AMG SPORT A/T</t>
  </si>
  <si>
    <t>246243FC</t>
  </si>
  <si>
    <t>B 200 STYLE</t>
  </si>
  <si>
    <t>246243HD</t>
  </si>
  <si>
    <t>B 200 STYLE A/T</t>
  </si>
  <si>
    <t>246243JC</t>
  </si>
  <si>
    <t>B 200 URBAN</t>
  </si>
  <si>
    <t>246243LD</t>
  </si>
  <si>
    <t>B 200 URBAN A/T</t>
  </si>
  <si>
    <t>246243FS</t>
  </si>
  <si>
    <t>B 200 AMG SPORT</t>
  </si>
  <si>
    <t>246243IT</t>
  </si>
  <si>
    <t>B 200 AMG SPORT A/T</t>
  </si>
  <si>
    <t>246244CD</t>
  </si>
  <si>
    <t xml:space="preserve">B 250 STYLE A/T  </t>
  </si>
  <si>
    <t>246244ED</t>
  </si>
  <si>
    <t xml:space="preserve">B 250 URBAN A/T  </t>
  </si>
  <si>
    <t>246244CT</t>
  </si>
  <si>
    <t>B 250 AMG SPORT A/T</t>
  </si>
  <si>
    <t>CLA-Class</t>
  </si>
  <si>
    <t>Standard</t>
  </si>
  <si>
    <t>117312BC</t>
  </si>
  <si>
    <t xml:space="preserve">CLA 180 CDI </t>
  </si>
  <si>
    <t>117312BD</t>
  </si>
  <si>
    <t>CLA 180 CDI A/T</t>
  </si>
  <si>
    <t>117312EC</t>
  </si>
  <si>
    <t>CLA 180 CDI URBAN</t>
  </si>
  <si>
    <t>117312ED</t>
  </si>
  <si>
    <t>CLA 180 CDI URBAN A/T</t>
  </si>
  <si>
    <t>117312AS</t>
  </si>
  <si>
    <t>CLA 180 CDI AMG SPORT</t>
  </si>
  <si>
    <t>117312AT</t>
  </si>
  <si>
    <t>CLA 180 CDI AMG SPORT A/T</t>
  </si>
  <si>
    <t>117308BC</t>
  </si>
  <si>
    <t xml:space="preserve">CLA 200 CDI </t>
  </si>
  <si>
    <t>117308BD</t>
  </si>
  <si>
    <t>CLA 200 CDI A/T</t>
  </si>
  <si>
    <t>117308FC</t>
  </si>
  <si>
    <t xml:space="preserve">CLA 200 CDI URBAN </t>
  </si>
  <si>
    <t>117308FD</t>
  </si>
  <si>
    <t>CLA 200 CDI URBAN A/T</t>
  </si>
  <si>
    <t>117308AS</t>
  </si>
  <si>
    <t>CLA 200 CDI AMG SPORT</t>
  </si>
  <si>
    <t>117308AT</t>
  </si>
  <si>
    <t>CLA 200 CDI AMG SPORT A/T</t>
  </si>
  <si>
    <t>117303BD</t>
  </si>
  <si>
    <t>CLA 220 CDI A/T</t>
  </si>
  <si>
    <t>117303FD</t>
  </si>
  <si>
    <t>CLA 220 CDI URBAN A/T</t>
  </si>
  <si>
    <t>117303AT</t>
  </si>
  <si>
    <t>CLA 220 CDI AMG SPORT A/T</t>
  </si>
  <si>
    <t>117305BD</t>
  </si>
  <si>
    <t>CLA 220 CDI 4MATIC A/T</t>
  </si>
  <si>
    <t>117305FD</t>
  </si>
  <si>
    <t>CLA 220 CDI URBAN 4MATIC A/T</t>
  </si>
  <si>
    <t>117305AT</t>
  </si>
  <si>
    <t>CLA 220 CDI AMG SPORT 4MATIC A/T</t>
  </si>
  <si>
    <t>117342BC</t>
  </si>
  <si>
    <t>CLA 180</t>
  </si>
  <si>
    <t>117342BD</t>
  </si>
  <si>
    <t>CLA 180 A/T</t>
  </si>
  <si>
    <t>117342FC</t>
  </si>
  <si>
    <t>CLA 180 URBAN</t>
  </si>
  <si>
    <t>117342FD</t>
  </si>
  <si>
    <t>CLA 180 URBAN A/T</t>
  </si>
  <si>
    <t>117342AS</t>
  </si>
  <si>
    <t>CLA 180 AMG SPORT</t>
  </si>
  <si>
    <t>117342AT</t>
  </si>
  <si>
    <t>CLA 180 AMG SPORT A/T</t>
  </si>
  <si>
    <t>117343BC</t>
  </si>
  <si>
    <t>CLA 200</t>
  </si>
  <si>
    <t>117343BD</t>
  </si>
  <si>
    <t>CLA 200 A/T</t>
  </si>
  <si>
    <t>117343FG</t>
  </si>
  <si>
    <t>CLA 200 URBAN</t>
  </si>
  <si>
    <t>117343FD</t>
  </si>
  <si>
    <t>CLA 200 URBAN A/T</t>
  </si>
  <si>
    <t>117343AS</t>
  </si>
  <si>
    <t>CLA 200 AMG SPORT</t>
  </si>
  <si>
    <t>117343AT</t>
  </si>
  <si>
    <t>CLA 200 AMG SPORT A/T</t>
  </si>
  <si>
    <t>117344GD</t>
  </si>
  <si>
    <t>CLA 250 A/T</t>
  </si>
  <si>
    <t>117344JD</t>
  </si>
  <si>
    <t>CLA 250 URBAN A/T</t>
  </si>
  <si>
    <t>117344BT</t>
  </si>
  <si>
    <t>CLA 250 AMG SPORT A/T</t>
  </si>
  <si>
    <t>117346AD</t>
  </si>
  <si>
    <t>CLA 250 4MATIC A/T</t>
  </si>
  <si>
    <t>117346DD</t>
  </si>
  <si>
    <t>CLA 250 URBAN 4MATIC A/T</t>
  </si>
  <si>
    <t>117346AT</t>
  </si>
  <si>
    <t>CLA 250 AMG SPORT 4MATIC A/T</t>
  </si>
  <si>
    <t>117352AD</t>
  </si>
  <si>
    <t>CLA 45 AMG 4MATIC</t>
  </si>
  <si>
    <t>GLA-Class</t>
  </si>
  <si>
    <t>156912AC</t>
  </si>
  <si>
    <t>GLA 180 CDI STYLE</t>
  </si>
  <si>
    <t>156912AD</t>
  </si>
  <si>
    <t>GLA 180 CDI STYLE A/T</t>
  </si>
  <si>
    <t>156912EC</t>
  </si>
  <si>
    <t>GLA 180 CDI URBAN</t>
  </si>
  <si>
    <t>156912FD</t>
  </si>
  <si>
    <t>GLA 180 CDI URBAN A/T</t>
  </si>
  <si>
    <t>156912AS</t>
  </si>
  <si>
    <t>GLA 180 CDI AMG SPORT</t>
  </si>
  <si>
    <t>156912AT</t>
  </si>
  <si>
    <t>GLA 180 CDI AMG SPORT A/T</t>
  </si>
  <si>
    <t>156908AC</t>
  </si>
  <si>
    <t>GLA 200 CDI STYLE</t>
  </si>
  <si>
    <t>156908AD</t>
  </si>
  <si>
    <t>GLA 200 CDI STYLE A/T</t>
  </si>
  <si>
    <t>156908DC</t>
  </si>
  <si>
    <t>GLA 200 CDI URBAN</t>
  </si>
  <si>
    <t>156908DD</t>
  </si>
  <si>
    <t>GLA 200 CDI URBAN A/T</t>
  </si>
  <si>
    <t>156908AS</t>
  </si>
  <si>
    <t>GLA 200 CDI AMG SPORT</t>
  </si>
  <si>
    <t>156908AT</t>
  </si>
  <si>
    <t>GLA 200 CDI AMG SPORT A/T</t>
  </si>
  <si>
    <t>156903AD</t>
  </si>
  <si>
    <t>GLA 220 CDI STYLE A/T</t>
  </si>
  <si>
    <t>156903DD</t>
  </si>
  <si>
    <t>GLA 220 CDI URBAN A/T</t>
  </si>
  <si>
    <t>156903AT</t>
  </si>
  <si>
    <t>GLA 220 CDI AMG SPORT A/T</t>
  </si>
  <si>
    <t>156902AD</t>
  </si>
  <si>
    <t>GLA 200 CDI STYLE 4MATIC A/T</t>
  </si>
  <si>
    <t>156902FD</t>
  </si>
  <si>
    <t>GLA 200 CDI URBAN 4MATIC A/T</t>
  </si>
  <si>
    <t>156902AT</t>
  </si>
  <si>
    <t>GLA 200 CDI AMG SPORT 4MATIC A/T</t>
  </si>
  <si>
    <t>156905AD</t>
  </si>
  <si>
    <t>GLA 220 CDI STYLE 4MATIC A/T</t>
  </si>
  <si>
    <t>156905FD</t>
  </si>
  <si>
    <t>GLA 220 CDI URBAN 4MATIC A/T</t>
  </si>
  <si>
    <t>156905AT</t>
  </si>
  <si>
    <t xml:space="preserve">GLA 220 CDI AMG SPORT 4MATIC A/T </t>
  </si>
  <si>
    <t>156943AC</t>
  </si>
  <si>
    <t>GLA 200 STYLE</t>
  </si>
  <si>
    <t>156943AD</t>
  </si>
  <si>
    <t>GLA 200 STYLE A/T</t>
  </si>
  <si>
    <t>156943DC</t>
  </si>
  <si>
    <t>GLA 200 URBAN</t>
  </si>
  <si>
    <t>156943DD</t>
  </si>
  <si>
    <t>GLA 200 URBAN A/T</t>
  </si>
  <si>
    <t>156943AS</t>
  </si>
  <si>
    <t>GLA 200 AMG SPORT</t>
  </si>
  <si>
    <t>156943AT</t>
  </si>
  <si>
    <t>GLA 200 AMG SPORT A/T</t>
  </si>
  <si>
    <t>156944AD</t>
  </si>
  <si>
    <t>GLA 250 STYLE A/T</t>
  </si>
  <si>
    <t>156944DD</t>
  </si>
  <si>
    <t>GLA 250 URBAN A/T</t>
  </si>
  <si>
    <t>156944AT</t>
  </si>
  <si>
    <t>GLA 250 AMG SPORT A/T</t>
  </si>
  <si>
    <t>156946AD</t>
  </si>
  <si>
    <t>GLA 250 STYLE 4MATIC A/T</t>
  </si>
  <si>
    <t>156946DD</t>
  </si>
  <si>
    <t>GLA 250 URBAN 4MATIC A/T</t>
  </si>
  <si>
    <t>156946AT</t>
  </si>
  <si>
    <t xml:space="preserve">GLA 250 AMG SPORT 4MATIC A/T </t>
  </si>
  <si>
    <t>156952AT</t>
  </si>
  <si>
    <t>GLA 45 AMG 4MATIC</t>
  </si>
  <si>
    <t>C-Class Saloon</t>
  </si>
  <si>
    <t>STANDARD</t>
  </si>
  <si>
    <t>205036CC</t>
  </si>
  <si>
    <t>C 180 BLUETEC</t>
  </si>
  <si>
    <t>205036AD</t>
  </si>
  <si>
    <t>C 180 BLUETEC A/T</t>
  </si>
  <si>
    <t>205036CA</t>
  </si>
  <si>
    <t>C 180 BLUETEC AVANTGARDE</t>
  </si>
  <si>
    <t>205036AB</t>
  </si>
  <si>
    <t>C 180 BLUETEC AVANTGARDE A/T</t>
  </si>
  <si>
    <t>EXCLUSIVE</t>
  </si>
  <si>
    <t>205036CE</t>
  </si>
  <si>
    <t>C 180 BLUETEC EXCLUSIVE</t>
  </si>
  <si>
    <t>205036AF</t>
  </si>
  <si>
    <t>C 180 BLUETEC EXCLUSIVE A/T</t>
  </si>
  <si>
    <t>AMG SPORT</t>
  </si>
  <si>
    <t>205036AS</t>
  </si>
  <si>
    <t>C 180 BLUETEC AMG SPORT</t>
  </si>
  <si>
    <t>205036AT</t>
  </si>
  <si>
    <t>C 180 BLUETEC AMG SPORT A/T</t>
  </si>
  <si>
    <t>205037CC</t>
  </si>
  <si>
    <t>C 200 BLUETEC</t>
  </si>
  <si>
    <t>205037AD</t>
  </si>
  <si>
    <t>C 200 BLUETEC A/T</t>
  </si>
  <si>
    <t>205037CA</t>
  </si>
  <si>
    <t>C 200 BLUETEC AVANTGARDE</t>
  </si>
  <si>
    <t>205037AB</t>
  </si>
  <si>
    <t>C 200 BLUETEC AVANTGARDE A/T</t>
  </si>
  <si>
    <t>205037CE</t>
  </si>
  <si>
    <t>C 200 BLUETEC EXCLUSIVE</t>
  </si>
  <si>
    <t>205037AF</t>
  </si>
  <si>
    <t>C 200 BLUETEC EXCLUSIVE A/T</t>
  </si>
  <si>
    <t>205037AS</t>
  </si>
  <si>
    <t>C 200 BLUETEC AMG SPORT</t>
  </si>
  <si>
    <t>205037AT</t>
  </si>
  <si>
    <t>C 200 BLUETEC AMG SPORT A/T</t>
  </si>
  <si>
    <t>205004BC</t>
  </si>
  <si>
    <t>C 220 BLUETEC</t>
  </si>
  <si>
    <t>205004BD</t>
  </si>
  <si>
    <t>C 220 BLUETEC A/T</t>
  </si>
  <si>
    <t>205004BA</t>
  </si>
  <si>
    <t>C 220 BLUETEC AVANTGARDE</t>
  </si>
  <si>
    <t>205004BB</t>
  </si>
  <si>
    <t>C 220 BLUETEC AVANTGARDE A/T</t>
  </si>
  <si>
    <t>205004BE</t>
  </si>
  <si>
    <t>C 220 BLUETEC EXCLUSIVE</t>
  </si>
  <si>
    <t>205004BF</t>
  </si>
  <si>
    <t>C 220 BLUETEC EXCLUSIVE A/T</t>
  </si>
  <si>
    <t>205004AS</t>
  </si>
  <si>
    <t>C 220 BLUETEC AMG SPORT</t>
  </si>
  <si>
    <t>205004AT</t>
  </si>
  <si>
    <t>C 220 BLUETEC AMG SPORT A/T</t>
  </si>
  <si>
    <t>205008BD</t>
  </si>
  <si>
    <t>C 250 BLUETEC A/T</t>
  </si>
  <si>
    <t>205008BB</t>
  </si>
  <si>
    <t>C 250 BLUETEC AVANTGARDE A/T</t>
  </si>
  <si>
    <t>205008BF</t>
  </si>
  <si>
    <t>C 250 BLUETEC EXCLUSIVE A/T</t>
  </si>
  <si>
    <t>205008AT</t>
  </si>
  <si>
    <t>C 250 BLUETEC AMG SPORT A/T</t>
  </si>
  <si>
    <t>205012AD</t>
  </si>
  <si>
    <t>C 300 BLUETEC HYBRID A/T</t>
  </si>
  <si>
    <t>205012AB</t>
  </si>
  <si>
    <t>C 300 BLUETEC HYBRID AVANTGARDE A/T</t>
  </si>
  <si>
    <t>205012AF</t>
  </si>
  <si>
    <t>C 300 BLUETEC HYBRID EXCLUSIVE A/T</t>
  </si>
  <si>
    <t>205012CD</t>
  </si>
  <si>
    <t>C 300 BLUETEC HYBRID AMG SPORT A/T</t>
  </si>
  <si>
    <t>205040BC</t>
  </si>
  <si>
    <t>C 180</t>
  </si>
  <si>
    <t>205040BD</t>
  </si>
  <si>
    <t>C 180 A/T</t>
  </si>
  <si>
    <t>205040BA</t>
  </si>
  <si>
    <t>C 180 AVANTGARDE</t>
  </si>
  <si>
    <t>205040BB</t>
  </si>
  <si>
    <t>C 180 AVANTGARDE A/T</t>
  </si>
  <si>
    <t>205040BE</t>
  </si>
  <si>
    <t>C 180 EXCLUSIVE</t>
  </si>
  <si>
    <t>205040BF</t>
  </si>
  <si>
    <t>C 180 EXCLUSIVE A/T</t>
  </si>
  <si>
    <t>205040AS</t>
  </si>
  <si>
    <t>C 180 AMG SPORT</t>
  </si>
  <si>
    <t>205040AT</t>
  </si>
  <si>
    <t>C 180 AMG SPORT A/T</t>
  </si>
  <si>
    <t>205042BC</t>
  </si>
  <si>
    <t>C 200</t>
  </si>
  <si>
    <t>205042BD</t>
  </si>
  <si>
    <t>C 200 A/T</t>
  </si>
  <si>
    <t>205042BA</t>
  </si>
  <si>
    <t>C 200 AVANTGARDE</t>
  </si>
  <si>
    <t>205042BB</t>
  </si>
  <si>
    <t>C 200 AVANTGARDE A/T</t>
  </si>
  <si>
    <t>205042BE</t>
  </si>
  <si>
    <t>C 200 EXCLUSIVE</t>
  </si>
  <si>
    <t>205042BF</t>
  </si>
  <si>
    <t>C 200 EXCLUSIVE A/T</t>
  </si>
  <si>
    <t>205042AS</t>
  </si>
  <si>
    <t>C 200 AMG SPORT</t>
  </si>
  <si>
    <t>205042AT</t>
  </si>
  <si>
    <t>C 200 AMG SPORT A/T</t>
  </si>
  <si>
    <t>205045BD</t>
  </si>
  <si>
    <t>C 250 A/T</t>
  </si>
  <si>
    <t>205045BB</t>
  </si>
  <si>
    <t>C 250 AVANTGARDE A/T</t>
  </si>
  <si>
    <t>205045BF</t>
  </si>
  <si>
    <t>C 250 EXCLUSIVE A/T</t>
  </si>
  <si>
    <t>205045CD</t>
  </si>
  <si>
    <t>C 250 AMG SPORT A/T</t>
  </si>
  <si>
    <t>205086AT</t>
  </si>
  <si>
    <t>205087AT</t>
  </si>
  <si>
    <t>C 63 S AMG</t>
  </si>
  <si>
    <t>C-Class Estate</t>
  </si>
  <si>
    <t>205236BC</t>
  </si>
  <si>
    <t>C 180 BLUETEC ESTATE</t>
  </si>
  <si>
    <t>205236BD</t>
  </si>
  <si>
    <t>C 180 BLUETEC ESTATE A/T</t>
  </si>
  <si>
    <t>205236BA</t>
  </si>
  <si>
    <t>C 180 BLUETEC ESTATE AVANTGARDE</t>
  </si>
  <si>
    <t>205236BB</t>
  </si>
  <si>
    <t>C 180 BLUETEC ESTATE AVANTGARDE A/T</t>
  </si>
  <si>
    <t>205236BE</t>
  </si>
  <si>
    <t>C 180 BLUETEC ESTATE EXCLUSIVE</t>
  </si>
  <si>
    <t>205236BF</t>
  </si>
  <si>
    <t>C 180 BLUETEC ESTATE EXCLUSIVE A/T</t>
  </si>
  <si>
    <t>205236AS</t>
  </si>
  <si>
    <t>C 180 BLUETEC ESTATE AMG SPORT</t>
  </si>
  <si>
    <t>205236AT</t>
  </si>
  <si>
    <t>C 180 BLUETEC ESTATE AMG SPORT A/T</t>
  </si>
  <si>
    <t>205237BC</t>
  </si>
  <si>
    <t>C 200 BLUETEC ESTATE</t>
  </si>
  <si>
    <t>205237BD</t>
  </si>
  <si>
    <t>C 200 BLUETEC ESTATE A/T</t>
  </si>
  <si>
    <t>205237BA</t>
  </si>
  <si>
    <t>C 200 BLUETEC ESTATE AVANTGARDE</t>
  </si>
  <si>
    <t>205237BB</t>
  </si>
  <si>
    <t>C 200 BLUETEC ESTATE AVANTGARDE A/T</t>
  </si>
  <si>
    <t>205237BE</t>
  </si>
  <si>
    <t>C 200 BLUETEC ESTATE EXCLUSIVE</t>
  </si>
  <si>
    <t>205237BF</t>
  </si>
  <si>
    <t>C 200 BLUETEC ESTATE EXCLUSIVE A/T</t>
  </si>
  <si>
    <t>205237AS</t>
  </si>
  <si>
    <t>C 200 BLUETEC ESTATE AMG SPORT</t>
  </si>
  <si>
    <t>205237AT</t>
  </si>
  <si>
    <t>C 200 BLUETEC ESTATE AMG SPORT A/T</t>
  </si>
  <si>
    <t>205204BC</t>
  </si>
  <si>
    <t>C 220 BLUETEC ESTATE</t>
  </si>
  <si>
    <t>205204BD</t>
  </si>
  <si>
    <t>C 220 BLUETEC ESTATE A/T</t>
  </si>
  <si>
    <t>205204BA</t>
  </si>
  <si>
    <t>C 220 BLUETEC ESTATE AVANTGARDE</t>
  </si>
  <si>
    <t>205204BB</t>
  </si>
  <si>
    <t>C 220 BLUETEC ESTATE AVANTGARDE A/T</t>
  </si>
  <si>
    <t>205204BE</t>
  </si>
  <si>
    <t>C 220 BLUETEC ESTATE EXCLUSIVE</t>
  </si>
  <si>
    <t>205204BF</t>
  </si>
  <si>
    <t>C 220 BLUETEC ESTATE EXCLUSIVE A/T</t>
  </si>
  <si>
    <t>205204AS</t>
  </si>
  <si>
    <t>C 220 BLUETEC ESTATE AMG SPORT</t>
  </si>
  <si>
    <t>205204AT</t>
  </si>
  <si>
    <t>C 220 BLUETEC ESTATE AMG SPORT A/T</t>
  </si>
  <si>
    <t>205208BD</t>
  </si>
  <si>
    <t>C 250 BLUETEC ESTATE A/T</t>
  </si>
  <si>
    <t>205208BB</t>
  </si>
  <si>
    <t>C 250 BLUETEC ESTATE AVANTGARDE A/T</t>
  </si>
  <si>
    <t>205208BF</t>
  </si>
  <si>
    <t>C 250 BLUETEC ESTATE EXCLUSIVE A/T</t>
  </si>
  <si>
    <t>205208AT</t>
  </si>
  <si>
    <t>C 250 BLUETEC ESTATE AMG SPORT A/T</t>
  </si>
  <si>
    <t>205212AD</t>
  </si>
  <si>
    <t>C 300 BLUETEC HYBRID ESTATE A/T</t>
  </si>
  <si>
    <t>205212AB</t>
  </si>
  <si>
    <t>C 300 BLUETEC HYBRID ESTATE AVANTGARDE A/T</t>
  </si>
  <si>
    <t>205212AF</t>
  </si>
  <si>
    <t>C 300 BLUETEC HYBRID ESTATE EXCLUSIVE A/T</t>
  </si>
  <si>
    <t>205212CD</t>
  </si>
  <si>
    <t>C 300 BLUETEC HYBRID ESTATE AMG SPORT A/T</t>
  </si>
  <si>
    <t>205240BC</t>
  </si>
  <si>
    <t>C 180 ESTATE</t>
  </si>
  <si>
    <t>205240BD</t>
  </si>
  <si>
    <t>C 180 ESTATE A/T</t>
  </si>
  <si>
    <t>205240BA</t>
  </si>
  <si>
    <t>C 180 ESTATE AVANTGARDE</t>
  </si>
  <si>
    <t>205240BB</t>
  </si>
  <si>
    <t>C 180 ESTATE AVANTGARDE A/T</t>
  </si>
  <si>
    <t>205240BE</t>
  </si>
  <si>
    <t>C 180 ESTATE EXCLUSIVE</t>
  </si>
  <si>
    <t>205240BF</t>
  </si>
  <si>
    <t>C 180 ESTATE EXCLUSIVE A/T</t>
  </si>
  <si>
    <t>205240AS</t>
  </si>
  <si>
    <t>C 180 ESTATE AMG SPORT</t>
  </si>
  <si>
    <t>205240AT</t>
  </si>
  <si>
    <t>C 180 ESTATE AMG SPORT A/T</t>
  </si>
  <si>
    <t>205242BC</t>
  </si>
  <si>
    <t>C 200 ESTATE</t>
  </si>
  <si>
    <t>205242BD</t>
  </si>
  <si>
    <t>C 200 ESTATE A/T</t>
  </si>
  <si>
    <t>205242BA</t>
  </si>
  <si>
    <t>C 200 ESTATE AVANTGARDE</t>
  </si>
  <si>
    <t>205242BB</t>
  </si>
  <si>
    <t>C 200 ESTATE AVANTGARDE A/T</t>
  </si>
  <si>
    <t>205242BE</t>
  </si>
  <si>
    <t>C 200 ESTATE EXCLUSIVE</t>
  </si>
  <si>
    <t>205242BF</t>
  </si>
  <si>
    <t>C 200 ESTATE EXCLUSIVE A/T</t>
  </si>
  <si>
    <t>205242AS</t>
  </si>
  <si>
    <t>C 200 ESTATE AMG SPORT</t>
  </si>
  <si>
    <t>205242AT</t>
  </si>
  <si>
    <t>C 200 ESTATE AMG SPORT A/T</t>
  </si>
  <si>
    <t>205245BD</t>
  </si>
  <si>
    <t>C 250 ESTATE A/T</t>
  </si>
  <si>
    <t>205245BB</t>
  </si>
  <si>
    <t>C 250 ESTATE AVANTGARDE A/T</t>
  </si>
  <si>
    <t>205245BF</t>
  </si>
  <si>
    <t>C 250 ESTATE EXCLUSIVE A/T</t>
  </si>
  <si>
    <t>205245AT</t>
  </si>
  <si>
    <t>C 250 ESTATE AMG SPORT A/T</t>
  </si>
  <si>
    <t>205286AD</t>
  </si>
  <si>
    <t>205287AD</t>
  </si>
  <si>
    <t>C-Class Coupe</t>
  </si>
  <si>
    <t>C 220 CDI COUPE</t>
  </si>
  <si>
    <t>C 220 CDI COUPE A/T</t>
  </si>
  <si>
    <t>204303BC</t>
  </si>
  <si>
    <t>C 250 CDI COUPE</t>
  </si>
  <si>
    <t>204303BD</t>
  </si>
  <si>
    <t>C 250 CDI COUPE A/T</t>
  </si>
  <si>
    <t>Diesel Sport</t>
  </si>
  <si>
    <t>C 220 CDI COUPE AMG SPORT</t>
  </si>
  <si>
    <t>C 220 CDI COUPE AMG SPORT A/T</t>
  </si>
  <si>
    <t>C 250 CDI COUPE AMG SPORT</t>
  </si>
  <si>
    <t>C 250 CDI COUPE AMG SPORT A/T</t>
  </si>
  <si>
    <t>204303CT</t>
  </si>
  <si>
    <t>C 250 CDI COUPE SPORT A/T (P84)</t>
  </si>
  <si>
    <t>204331AC</t>
  </si>
  <si>
    <t>204331AD</t>
  </si>
  <si>
    <t>204347BD</t>
  </si>
  <si>
    <t>C 250 COUPE A/T</t>
  </si>
  <si>
    <t>C 350 COUPE A/T</t>
  </si>
  <si>
    <t>Petrol Sport</t>
  </si>
  <si>
    <t>204331BS</t>
  </si>
  <si>
    <t>C 180 COUPE AMG SPORT</t>
  </si>
  <si>
    <t>204331BT</t>
  </si>
  <si>
    <t>C 180 COUPE AMG SPORT A/T</t>
  </si>
  <si>
    <t>C 250 COUPE AMG SPORT A/T</t>
  </si>
  <si>
    <t>204347CT</t>
  </si>
  <si>
    <t>C 250 COUPE SPORT A/T (P84)</t>
  </si>
  <si>
    <t>C 350 COUPE AMG SPORT A/T</t>
  </si>
  <si>
    <t>C 63 AMG COUPE</t>
  </si>
  <si>
    <t>E-Class Saloon</t>
  </si>
  <si>
    <t>212006BD</t>
  </si>
  <si>
    <t>E 200 BLUETEC CLASSIC A/T</t>
  </si>
  <si>
    <t>212006BF</t>
  </si>
  <si>
    <t xml:space="preserve">E 200 BLUETEC ELEGANCE A/T   </t>
  </si>
  <si>
    <t>212006BB</t>
  </si>
  <si>
    <t xml:space="preserve">E 200 BLUETEC AVANTGARDE A/T   </t>
  </si>
  <si>
    <t>Classic Sport</t>
  </si>
  <si>
    <t>212006AT</t>
  </si>
  <si>
    <t xml:space="preserve">E 200 BLUETEC CLASSIC SPORT A/T   </t>
  </si>
  <si>
    <t>Elegance Sport</t>
  </si>
  <si>
    <t>212006AX</t>
  </si>
  <si>
    <t xml:space="preserve">E 200 BLUETEC ELEGANCE SPORT A/T   </t>
  </si>
  <si>
    <t>Avantgarde Sport</t>
  </si>
  <si>
    <t>212006AV</t>
  </si>
  <si>
    <t xml:space="preserve">E 200 BLUETEC AVANTGARDE SPORT A/T   </t>
  </si>
  <si>
    <t>212001BD</t>
  </si>
  <si>
    <t xml:space="preserve">E 220 BLUETEC CLASSIC A/T   </t>
  </si>
  <si>
    <t>212001BF</t>
  </si>
  <si>
    <t xml:space="preserve">E 220 BLUETEC ELEGANCE A/T   </t>
  </si>
  <si>
    <t>212001BB</t>
  </si>
  <si>
    <t xml:space="preserve">E 220 BLUETEC  AVANTGARDE A/T   </t>
  </si>
  <si>
    <t>212001AT</t>
  </si>
  <si>
    <t>E 220 BLUETEC CLASSIC SPORT A/T</t>
  </si>
  <si>
    <t>212001AX</t>
  </si>
  <si>
    <t>E 220 BLUETEC ELEGANCE SPORT A/T</t>
  </si>
  <si>
    <t>212001AV</t>
  </si>
  <si>
    <t>E 220 BLUETEC AVANTGARDE SPORT A/T</t>
  </si>
  <si>
    <t>212003OC</t>
  </si>
  <si>
    <t xml:space="preserve">E 250 CDI CLASSIC                                               </t>
  </si>
  <si>
    <t>212003OD</t>
  </si>
  <si>
    <t xml:space="preserve">E 250 CDI CLASSIC A/T                                         </t>
  </si>
  <si>
    <t>212003OE</t>
  </si>
  <si>
    <t xml:space="preserve">E 250 CDI ELEGANCE                          </t>
  </si>
  <si>
    <t>212003OF</t>
  </si>
  <si>
    <t xml:space="preserve">E 250 CDI ELEGANCE A/T                  </t>
  </si>
  <si>
    <t>212003OA</t>
  </si>
  <si>
    <t xml:space="preserve">E 250 CDI AVANTGARDE                  </t>
  </si>
  <si>
    <t>212003OB</t>
  </si>
  <si>
    <t xml:space="preserve">E 250 CDI AVANTGARDE A/T   </t>
  </si>
  <si>
    <t>212003HS</t>
  </si>
  <si>
    <t xml:space="preserve">E 250 CDI CLASSIC SPORT   </t>
  </si>
  <si>
    <t>212003HT</t>
  </si>
  <si>
    <t xml:space="preserve">E 250 CDI CLASSIC SPORT A/T   </t>
  </si>
  <si>
    <t>212003HW</t>
  </si>
  <si>
    <t xml:space="preserve">E 250 CDI ELEGANCE SPORT   </t>
  </si>
  <si>
    <t>212003HX</t>
  </si>
  <si>
    <t xml:space="preserve">E 250 CDI ELEGANCE SPORT A/T   </t>
  </si>
  <si>
    <t>212003HU</t>
  </si>
  <si>
    <t xml:space="preserve">E 250 CDI AVANTGARDE SPORT   </t>
  </si>
  <si>
    <t>212003HV</t>
  </si>
  <si>
    <t xml:space="preserve">E 250 CDI AVNTGARDE SPORT A/T   </t>
  </si>
  <si>
    <t>212027BD</t>
  </si>
  <si>
    <t>E 300 BLUETEC CLASSIC A/T</t>
  </si>
  <si>
    <t>212027BF</t>
  </si>
  <si>
    <t>E 300 BLUETEC ELEGANCE A/T</t>
  </si>
  <si>
    <t>212027BB</t>
  </si>
  <si>
    <t>E 300 BLUETEC AVANTGARDE A/T</t>
  </si>
  <si>
    <t>212027AT</t>
  </si>
  <si>
    <t>E 300 BLUETEC CLASSIC SPORT A/T</t>
  </si>
  <si>
    <t>212027AX</t>
  </si>
  <si>
    <t>E 300 BLUETEC ELEGANCE SPORT A/T</t>
  </si>
  <si>
    <t>212027AV</t>
  </si>
  <si>
    <t>E 300 BLUETEC AVANTGARDE SPORT A/T</t>
  </si>
  <si>
    <t>212026BD</t>
  </si>
  <si>
    <t>E 350 BLUETEC CLASSIC A/T</t>
  </si>
  <si>
    <t>212026BF</t>
  </si>
  <si>
    <t>E 350 BLUETEC ELEGANCE A/T</t>
  </si>
  <si>
    <t>212026BB</t>
  </si>
  <si>
    <t>E 350 BLUETEC AVANTGARDE A/T</t>
  </si>
  <si>
    <t>212026AT</t>
  </si>
  <si>
    <t>E 350 BLUETEC CLASSIC SPORT A/T</t>
  </si>
  <si>
    <t>212026AX</t>
  </si>
  <si>
    <t>E 350 BLUETEC ELEGANCE SPORT A/T</t>
  </si>
  <si>
    <t>212026AV</t>
  </si>
  <si>
    <t>E 350 BLUETEC AVANTGARDE SPORT A/T</t>
  </si>
  <si>
    <t>212098ED</t>
  </si>
  <si>
    <t xml:space="preserve">E 300 BLUETEC HYBRID CLASSIC A/T   </t>
  </si>
  <si>
    <t>212098EF</t>
  </si>
  <si>
    <t xml:space="preserve">E 300 BLUETEC HYBRID ELEGANCE A/T   </t>
  </si>
  <si>
    <t>212098EB</t>
  </si>
  <si>
    <t xml:space="preserve">E 300 BLUETEC HYBRID AVANTGARDE A/T   </t>
  </si>
  <si>
    <t>212098BT</t>
  </si>
  <si>
    <t xml:space="preserve">E 300 BLUETEC HYBRID CLASSIC SPORT A/T   </t>
  </si>
  <si>
    <t>212098BX</t>
  </si>
  <si>
    <t xml:space="preserve">E 300 BLUETEC HYBRID ELEGANCE SPORT A/T   </t>
  </si>
  <si>
    <t>212098BV</t>
  </si>
  <si>
    <t xml:space="preserve">E 300 BLUETEC HYBRID AVANTGARDE SPORT A/T   </t>
  </si>
  <si>
    <t>212034BC</t>
  </si>
  <si>
    <t>E 200 CLASSIC</t>
  </si>
  <si>
    <t>212034BD</t>
  </si>
  <si>
    <t>E 200 CLASSIC A/T</t>
  </si>
  <si>
    <t>212034BE</t>
  </si>
  <si>
    <t>E 200 ELEGANCE</t>
  </si>
  <si>
    <t>212034BF</t>
  </si>
  <si>
    <t>E 200 ELEGANCE A/T</t>
  </si>
  <si>
    <t>212034BA</t>
  </si>
  <si>
    <t>E 200 AVANTGARDE</t>
  </si>
  <si>
    <t>212034BB</t>
  </si>
  <si>
    <t>E 200 AVABTGARDE A/T</t>
  </si>
  <si>
    <t>212034AS</t>
  </si>
  <si>
    <t>E 200 CLASSIC SPORT</t>
  </si>
  <si>
    <t>212034AT</t>
  </si>
  <si>
    <t>E 200 CLASSIC SPORT A/T</t>
  </si>
  <si>
    <t>212034AW</t>
  </si>
  <si>
    <t>E 200 ELEGANCE SPORT</t>
  </si>
  <si>
    <t>212034AX</t>
  </si>
  <si>
    <t>E 200 ELEGANCE SPORT A/T</t>
  </si>
  <si>
    <t>212034AU</t>
  </si>
  <si>
    <t>E 200 AVANTGARDE SPORT</t>
  </si>
  <si>
    <t>212034AV</t>
  </si>
  <si>
    <t>E 200 AVANTGARDE SPORT A/T</t>
  </si>
  <si>
    <t>212036BD</t>
  </si>
  <si>
    <t>E 250 CLASSIC A/T</t>
  </si>
  <si>
    <t>212036BF</t>
  </si>
  <si>
    <t>E 250 ELEGANCE A/T</t>
  </si>
  <si>
    <t>212036BB</t>
  </si>
  <si>
    <t>E 250 AVANTGARDE A/T</t>
  </si>
  <si>
    <t>212036AT</t>
  </si>
  <si>
    <t>E 250 CLASSIC SPORT A/T</t>
  </si>
  <si>
    <t>212036AX</t>
  </si>
  <si>
    <t>E 250 ELEGANCE SPORT A/T</t>
  </si>
  <si>
    <t>212036AV</t>
  </si>
  <si>
    <t>E 250 AVANTGARDE SPORT A/T</t>
  </si>
  <si>
    <t>212073BF</t>
  </si>
  <si>
    <t xml:space="preserve">E 500 ELEGANCE A/T   </t>
  </si>
  <si>
    <t>212073BB</t>
  </si>
  <si>
    <t xml:space="preserve">E 500 AVANTGARDE A/T   </t>
  </si>
  <si>
    <t>212073BX</t>
  </si>
  <si>
    <t xml:space="preserve">E 500 ELEGANCE SPORT A/T   </t>
  </si>
  <si>
    <t>212073BV</t>
  </si>
  <si>
    <t xml:space="preserve">E 500 AVANTGARDE SPORT A/T   </t>
  </si>
  <si>
    <t>212074BB</t>
  </si>
  <si>
    <t>E 63 AMG</t>
  </si>
  <si>
    <t>E-Class Estate</t>
  </si>
  <si>
    <t>212201BD</t>
  </si>
  <si>
    <t>E 220 BLUETEC CLASSIC ESTATE A/T</t>
  </si>
  <si>
    <t>212201BF</t>
  </si>
  <si>
    <t>E 220 BLUETEC ELEGANCE ESTATE A/T</t>
  </si>
  <si>
    <t>212201BB</t>
  </si>
  <si>
    <t>E 220 BLUETEC AVANTGARDE ESTATE A/T</t>
  </si>
  <si>
    <t>Clasic Sport</t>
  </si>
  <si>
    <t>212201AT</t>
  </si>
  <si>
    <t>E 220 BLUETEC CLASSIC SPORT ESTATE A/T</t>
  </si>
  <si>
    <t>212201AX</t>
  </si>
  <si>
    <t>E 220 BLUETEC ELEGANCE SPORT ESTATE A/T</t>
  </si>
  <si>
    <t>212201AV</t>
  </si>
  <si>
    <t>E 220 BLUETEC AVANTGARDE SPORT ESTATE A/T</t>
  </si>
  <si>
    <t>212203PC</t>
  </si>
  <si>
    <t>E 250 CDI CLASSIC ESTATE</t>
  </si>
  <si>
    <t>212203PD</t>
  </si>
  <si>
    <t>E 250 CDI CLASSIC ESTATE A/T</t>
  </si>
  <si>
    <t>212203PE</t>
  </si>
  <si>
    <t>E 250 CDI ELEGANCE ESTATE</t>
  </si>
  <si>
    <t>212203PF</t>
  </si>
  <si>
    <t>E 250 CDI ELEGANCE ESTATE A/T</t>
  </si>
  <si>
    <t>212203PA</t>
  </si>
  <si>
    <t>E 250 CDI AVANTGARDE ESTATE</t>
  </si>
  <si>
    <t>212203PB</t>
  </si>
  <si>
    <t>E 250 CDI AVANTGARDE A/T ESTATE</t>
  </si>
  <si>
    <t>212203IS</t>
  </si>
  <si>
    <t>E 250 CDI CLASSIC SPORT ESTATE</t>
  </si>
  <si>
    <t>212203IT</t>
  </si>
  <si>
    <t>E 250 CDI CLASSIC SPORT ESTATE A/T</t>
  </si>
  <si>
    <t>212203IW</t>
  </si>
  <si>
    <t>E 250 CDI ELEGANCE SPORT ESTATE</t>
  </si>
  <si>
    <t>212203IX</t>
  </si>
  <si>
    <t>E 250 CDI ELEGANCE SPORT ESTATE A/T</t>
  </si>
  <si>
    <t>212203IU</t>
  </si>
  <si>
    <t>E 250 CDI AVANTGARDE SPORT ESTATE</t>
  </si>
  <si>
    <t>212203IV</t>
  </si>
  <si>
    <t>E 250 CDI AVANTGARDE SPORT ESTATE A/T</t>
  </si>
  <si>
    <t>212226BD</t>
  </si>
  <si>
    <t>E 350 BLUETEC CLASSIC ESTATE A/T</t>
  </si>
  <si>
    <t>212226BF</t>
  </si>
  <si>
    <t>E 350 BLUETEC ELEGANCE ESTATE A/T</t>
  </si>
  <si>
    <t>212226BB</t>
  </si>
  <si>
    <t>E 350 BLUETEC AVANTGARDE ESTATE A/T</t>
  </si>
  <si>
    <t>212226AT</t>
  </si>
  <si>
    <t>E 350 BLUETEC CLASSIC SPORT ESTATE A/T</t>
  </si>
  <si>
    <t>212226AX</t>
  </si>
  <si>
    <t>E 350 BLUETEC ELEGANCE SPORT ESTATE A/T</t>
  </si>
  <si>
    <t>212226AV</t>
  </si>
  <si>
    <t>E 350 BLUETEC AVANTGARDE SPORT ESTATE A/T</t>
  </si>
  <si>
    <t>212298ED</t>
  </si>
  <si>
    <t>E 300 BLUETEC HYBRID CLASSIC ESTATE A/T</t>
  </si>
  <si>
    <t>212298DF</t>
  </si>
  <si>
    <t>E 300 BLUETEC HYBRID ELEGANCE ESTATE A/T</t>
  </si>
  <si>
    <t>212298DB</t>
  </si>
  <si>
    <t>E 300 BLUETEC HYBRID AVANTGARDE ESTATE A/T</t>
  </si>
  <si>
    <t>212298BT</t>
  </si>
  <si>
    <t>E 300 BLUETEC HYBRID CLASSIC SPORT ESTATE A/T</t>
  </si>
  <si>
    <t>212298BX</t>
  </si>
  <si>
    <t>E 300 BLUETEC HYBRID ELEGANCE SPORT ESTATE A/T</t>
  </si>
  <si>
    <t>212298BV</t>
  </si>
  <si>
    <t>E 300 BLUETEC HYBRID AVANTGARDE SPORT ESTATE A/T</t>
  </si>
  <si>
    <t>212234BC</t>
  </si>
  <si>
    <t>E 200 CLASSIC ESTATE</t>
  </si>
  <si>
    <t>212234BD</t>
  </si>
  <si>
    <t>E 200 CLASSIC ESTATE A/T</t>
  </si>
  <si>
    <t>212234BE</t>
  </si>
  <si>
    <t>E 200 ELEGANCE ESTATE</t>
  </si>
  <si>
    <t>212234BF</t>
  </si>
  <si>
    <t>E 200 ELEGANCE ESTATE A/T</t>
  </si>
  <si>
    <t>212234BA</t>
  </si>
  <si>
    <t>E 200 AVANTGARDE ESTATE</t>
  </si>
  <si>
    <t>212234BB</t>
  </si>
  <si>
    <t>E 200 AVANTGARDE ESTATE A/T</t>
  </si>
  <si>
    <t>212234AS</t>
  </si>
  <si>
    <t>E 200 CLASSIC SPORT ESTATE</t>
  </si>
  <si>
    <t>212234AT</t>
  </si>
  <si>
    <t>E 200 CLASSIC SPORT ESTATE A/T</t>
  </si>
  <si>
    <t>212234AW</t>
  </si>
  <si>
    <t>E 200 ELEGANCE SPORT ESTATE</t>
  </si>
  <si>
    <t>212234AX</t>
  </si>
  <si>
    <t>E 200 ELEGANCE SPORT ESTATE A/T</t>
  </si>
  <si>
    <t>212234AU</t>
  </si>
  <si>
    <t>E 200 AVANTGARDE SPORT ESTATE</t>
  </si>
  <si>
    <t>212234AV</t>
  </si>
  <si>
    <t>E 200 AVANTGARDE SPORT ESTATE A/T</t>
  </si>
  <si>
    <t>212236BD</t>
  </si>
  <si>
    <t>E 250 CLASSIC ESTATE A/T</t>
  </si>
  <si>
    <t>212236BF</t>
  </si>
  <si>
    <t>E 250 ELEGANCE ESTATE A/T</t>
  </si>
  <si>
    <t>212236BB</t>
  </si>
  <si>
    <t>E 250 AVANTGARDE ESTATE A/T</t>
  </si>
  <si>
    <t>212236AT</t>
  </si>
  <si>
    <t>E 250 CLASSIC SPORT ESTATE A/T</t>
  </si>
  <si>
    <t>212236AX</t>
  </si>
  <si>
    <t>E 250 ELEGANCE SPORT ESTATE A/T</t>
  </si>
  <si>
    <t>212236AV</t>
  </si>
  <si>
    <t>E 250 AVANTGARDE SPORT ESTATE A/T</t>
  </si>
  <si>
    <t>E 500 ELEGANCE ESTATE A/T</t>
  </si>
  <si>
    <t>E 500 AVANTGARDE ESTATE A/T</t>
  </si>
  <si>
    <t>E 500 ELEGANCE SPORT ESTATE A/T</t>
  </si>
  <si>
    <t>E 500 AVANTGARDE SPORT ESTATE A/T</t>
  </si>
  <si>
    <t>212274AF</t>
  </si>
  <si>
    <t>E 63 AMG ESTATE</t>
  </si>
  <si>
    <t>E-Class Coupe</t>
  </si>
  <si>
    <t>207301CD</t>
  </si>
  <si>
    <t xml:space="preserve">E220 BLUETEC A/T </t>
  </si>
  <si>
    <t>207301DT</t>
  </si>
  <si>
    <t>E220 BLUETEC AMG SPORT A/T</t>
  </si>
  <si>
    <t>Sport Plus</t>
  </si>
  <si>
    <t>207301ET</t>
  </si>
  <si>
    <t>E220 BLUETEC AMG SPORT PLUS  A/T</t>
  </si>
  <si>
    <t>207303BC</t>
  </si>
  <si>
    <t>E250 CDI COUPE</t>
  </si>
  <si>
    <t>207303BD</t>
  </si>
  <si>
    <t>E250 CDI COUPE A/T</t>
  </si>
  <si>
    <t>207303DS</t>
  </si>
  <si>
    <t xml:space="preserve">E250 CDI COUPE AMG SPORT </t>
  </si>
  <si>
    <t>207303DT</t>
  </si>
  <si>
    <t>E250 CDI COUPE AMG SPORT A/T</t>
  </si>
  <si>
    <t>207303ES</t>
  </si>
  <si>
    <t>E250 CDI COUPE AMG SPORT PLUS</t>
  </si>
  <si>
    <t>207303ET</t>
  </si>
  <si>
    <t>E250 CDI COUPE AMG SPORT PLUS A/T</t>
  </si>
  <si>
    <t>207326AD</t>
  </si>
  <si>
    <t>E350 BLUETEC COUPE A/T</t>
  </si>
  <si>
    <t>207326AT</t>
  </si>
  <si>
    <t>E350 BLUETEC COUPE AMG SPORT A/T</t>
  </si>
  <si>
    <t>207326BT</t>
  </si>
  <si>
    <t>E350 BLUETEC COUPE AMG SPORT PLUS A/T</t>
  </si>
  <si>
    <t>207334BC</t>
  </si>
  <si>
    <t xml:space="preserve">E200 COUPE </t>
  </si>
  <si>
    <t>207334BD</t>
  </si>
  <si>
    <t>E200 COUPE A/T</t>
  </si>
  <si>
    <t>207334AS</t>
  </si>
  <si>
    <t>E200 COUPE AMG SPORT</t>
  </si>
  <si>
    <t>207334AT</t>
  </si>
  <si>
    <t>E200 COUPE AMG SPORT A/T</t>
  </si>
  <si>
    <t>207334BS</t>
  </si>
  <si>
    <t>E200 COUPE AMG SPORT PLUS</t>
  </si>
  <si>
    <t>207334BT</t>
  </si>
  <si>
    <t>E200 COUPE AMG SPORT PLUS A/T</t>
  </si>
  <si>
    <t>207336BD</t>
  </si>
  <si>
    <t xml:space="preserve">E250 COUPE A/T </t>
  </si>
  <si>
    <t>207336AT</t>
  </si>
  <si>
    <t>E250 COUPE AMG SPORT A/T</t>
  </si>
  <si>
    <t>207336BT</t>
  </si>
  <si>
    <t>E250 COUPE AMG SPORT PLUS A/T</t>
  </si>
  <si>
    <t>207373AD</t>
  </si>
  <si>
    <t>E500 COUPE A/T</t>
  </si>
  <si>
    <t>207373BT</t>
  </si>
  <si>
    <t>E500 COUPE AMG SPORT A/T</t>
  </si>
  <si>
    <t>207373CT</t>
  </si>
  <si>
    <t>E500 COUPE AMG SPORT PLUS A/T</t>
  </si>
  <si>
    <t>E-Class Cabriolet</t>
  </si>
  <si>
    <t>207401AD</t>
  </si>
  <si>
    <t xml:space="preserve">E220 BLUETEC CABRIO A/T </t>
  </si>
  <si>
    <t>207401AT</t>
  </si>
  <si>
    <t>E220 BLUETEC CABRIO AMG SPORT A/T</t>
  </si>
  <si>
    <t>207401BT</t>
  </si>
  <si>
    <t>E220 BLUETEC CABRIO AMG SPORT PLUS A/T</t>
  </si>
  <si>
    <t>207403AC</t>
  </si>
  <si>
    <t>E250 CDI CABRIO</t>
  </si>
  <si>
    <t>207403AD</t>
  </si>
  <si>
    <t>E250 CDI CABRIO A/T</t>
  </si>
  <si>
    <t>207403GS</t>
  </si>
  <si>
    <t>E250 CDI CABRIO AMG SPORT</t>
  </si>
  <si>
    <t>207403GT</t>
  </si>
  <si>
    <t>E250 CDI CABRIO AMG SPORT A/T</t>
  </si>
  <si>
    <t>207403HS</t>
  </si>
  <si>
    <t>E250 CDI CABRIO AMG SPORT PLUS</t>
  </si>
  <si>
    <t>207403HT</t>
  </si>
  <si>
    <t>E250 CDI CABRIO AMG SPORT PLUS A/T</t>
  </si>
  <si>
    <t>207426AD</t>
  </si>
  <si>
    <t xml:space="preserve">E350 BLUETEC CABRIO A/T </t>
  </si>
  <si>
    <t>207426AT</t>
  </si>
  <si>
    <t>E350 BLUETEC CABRIO AMG SPORT A/T</t>
  </si>
  <si>
    <t>207426BT</t>
  </si>
  <si>
    <t>E350 BLUETEC CABRIO AMG SPORT PLUS A/T</t>
  </si>
  <si>
    <t>207434AC</t>
  </si>
  <si>
    <t xml:space="preserve">E200 CABRIO </t>
  </si>
  <si>
    <t>207434AD</t>
  </si>
  <si>
    <t>E200 CABRIO A/T</t>
  </si>
  <si>
    <t>207434AS</t>
  </si>
  <si>
    <t>E200 CABRIO AMG SPORT</t>
  </si>
  <si>
    <t>207434AT</t>
  </si>
  <si>
    <t>E200 CABRIO AMG SPORT A/T</t>
  </si>
  <si>
    <t>207434BS</t>
  </si>
  <si>
    <t>E200 CABRIO AMG SPORT PLUS</t>
  </si>
  <si>
    <t>207434BT</t>
  </si>
  <si>
    <t>E200 CABRIO AMG SPORT PLUS A/T</t>
  </si>
  <si>
    <t>207436AD</t>
  </si>
  <si>
    <t>E250 CABRIO A/T</t>
  </si>
  <si>
    <t>207436AT</t>
  </si>
  <si>
    <t>E250 CABRIO AMG SPORT A/T</t>
  </si>
  <si>
    <t>207436BT</t>
  </si>
  <si>
    <t>E250 CABRIO AMG SPORT PLUS A/T</t>
  </si>
  <si>
    <t>207473AD</t>
  </si>
  <si>
    <t>E500 CABRIO A/T</t>
  </si>
  <si>
    <t>207473BT</t>
  </si>
  <si>
    <t>E500 CABRIO AMG SPORT A/T</t>
  </si>
  <si>
    <t>207473CT</t>
  </si>
  <si>
    <t>E500 CABRIO AMG SPORT PLUS A/T</t>
  </si>
  <si>
    <t xml:space="preserve">CLS-Class </t>
  </si>
  <si>
    <t>Road</t>
  </si>
  <si>
    <t>218301AD</t>
  </si>
  <si>
    <t>CLS 220 BLUETEC A/T</t>
  </si>
  <si>
    <t>CLS 250 CDI A/T</t>
  </si>
  <si>
    <t>218326AD</t>
  </si>
  <si>
    <t>CLS 350 BLUETEC A/T</t>
  </si>
  <si>
    <t>CLS 500 A/T</t>
  </si>
  <si>
    <t>CLS 250 CDI AMG SPORT A/T</t>
  </si>
  <si>
    <t>218326AT</t>
  </si>
  <si>
    <t>CLS 350 BLUETEC AMG SPORT A/T</t>
  </si>
  <si>
    <t>CLS 500 AMG SPORT A/T</t>
  </si>
  <si>
    <t xml:space="preserve">S-Class </t>
  </si>
  <si>
    <t>222004AD</t>
  </si>
  <si>
    <t>S 300 BLUETEC HYBRID A/T</t>
  </si>
  <si>
    <t>222032AD</t>
  </si>
  <si>
    <t>S 350 BLUETEC A/T</t>
  </si>
  <si>
    <t>222104AD</t>
  </si>
  <si>
    <t>S 300 LWB BLUETEC HYBRID A/T</t>
  </si>
  <si>
    <t>222132AD</t>
  </si>
  <si>
    <t>S 350 LWB BLUETEC A/T</t>
  </si>
  <si>
    <t>DIESEL AMG SPORT</t>
  </si>
  <si>
    <t>222004AT</t>
  </si>
  <si>
    <t>S 300 BLUETEC HYBRID AMG SPORT A/T</t>
  </si>
  <si>
    <t>222032AT</t>
  </si>
  <si>
    <t>S 350 BLUETEC AMG SPORT A/T</t>
  </si>
  <si>
    <t>222104AT</t>
  </si>
  <si>
    <t>S 300 LWB BLUETEC HYBRID AMG SPORT A/T</t>
  </si>
  <si>
    <t>222132AT</t>
  </si>
  <si>
    <t>S 350 LWB BLUETEC AMG SPORT A/T</t>
  </si>
  <si>
    <t>222057AD</t>
  </si>
  <si>
    <t>S 400 HYBRID A/T</t>
  </si>
  <si>
    <t>222082AD</t>
  </si>
  <si>
    <t>S 500 A/T</t>
  </si>
  <si>
    <t>222157AD</t>
  </si>
  <si>
    <t>S 400 LWB HYBRID A/T</t>
  </si>
  <si>
    <t>222182AD</t>
  </si>
  <si>
    <t>S 500 LWB A/T</t>
  </si>
  <si>
    <t>222176AD</t>
  </si>
  <si>
    <t>S 600 LWB A/T</t>
  </si>
  <si>
    <t>222163AD</t>
  </si>
  <si>
    <t>S 500 LWB PLUGIN HYBRID A/T</t>
  </si>
  <si>
    <t>PETROL AMG SPORT</t>
  </si>
  <si>
    <t>222057AT</t>
  </si>
  <si>
    <t xml:space="preserve">S 400 HYBRID AMG SPORT A/T </t>
  </si>
  <si>
    <t>222082AT</t>
  </si>
  <si>
    <t xml:space="preserve">S 500 AMG SPORT A/T </t>
  </si>
  <si>
    <t>222157AT</t>
  </si>
  <si>
    <t xml:space="preserve">S 400 LWB HYBRID AMG SPORT A/T </t>
  </si>
  <si>
    <t>222182AT</t>
  </si>
  <si>
    <t xml:space="preserve">S 500 LWB AMG SPORT A/T </t>
  </si>
  <si>
    <t>222176AT</t>
  </si>
  <si>
    <t xml:space="preserve">S 600 LWB AMG SPORT A/T </t>
  </si>
  <si>
    <t>222163AT</t>
  </si>
  <si>
    <t xml:space="preserve">S 500 LWB PLUGIN HYBRID AMG SPORT A/T </t>
  </si>
  <si>
    <t>AMG SWB</t>
  </si>
  <si>
    <t>222077AD</t>
  </si>
  <si>
    <t>AMG LWB</t>
  </si>
  <si>
    <t>222177AD</t>
  </si>
  <si>
    <t>S 63 LWB AMG</t>
  </si>
  <si>
    <t>222179AD</t>
  </si>
  <si>
    <t>S 65 LWB AMG</t>
  </si>
  <si>
    <t>S-Class Coupe</t>
  </si>
  <si>
    <t>217382AD</t>
  </si>
  <si>
    <t>S 500 COUPE</t>
  </si>
  <si>
    <t>217382AT</t>
  </si>
  <si>
    <t>S 500 AMG SPORT COUPE</t>
  </si>
  <si>
    <t>217377AT</t>
  </si>
  <si>
    <t>217379AT</t>
  </si>
  <si>
    <t>S 65 AMG</t>
  </si>
  <si>
    <t xml:space="preserve">SL-Class </t>
  </si>
  <si>
    <t>231465AD</t>
  </si>
  <si>
    <t>SL 400</t>
  </si>
  <si>
    <t>231473BD</t>
  </si>
  <si>
    <t>231465AT</t>
  </si>
  <si>
    <t>SL 400 AMG SPORT</t>
  </si>
  <si>
    <t>231473AT</t>
  </si>
  <si>
    <t>SL 500 AMG SPORT</t>
  </si>
  <si>
    <t>231474AD</t>
  </si>
  <si>
    <t xml:space="preserve">SLK-Class </t>
  </si>
  <si>
    <t>172403AD</t>
  </si>
  <si>
    <t>SLK 250 CDI A/T</t>
  </si>
  <si>
    <t>172403AT</t>
  </si>
  <si>
    <t>SLK 250 CDI AMG SPORT A/T</t>
  </si>
  <si>
    <t>SLK 200</t>
  </si>
  <si>
    <t>SLK 200 A/T</t>
  </si>
  <si>
    <t>SLK 250 A/T</t>
  </si>
  <si>
    <t>172457AD</t>
  </si>
  <si>
    <t>SLK 350 A/T</t>
  </si>
  <si>
    <t>SLK 200 AMG SPORT</t>
  </si>
  <si>
    <t>SLK 200 AMG SPORT A/T</t>
  </si>
  <si>
    <t>SLK 250 AMG SPORT A/T</t>
  </si>
  <si>
    <t>172457AT</t>
  </si>
  <si>
    <t>SLK 350 AMG SPORT A/T</t>
  </si>
  <si>
    <t>172475AD</t>
  </si>
  <si>
    <t>SLK 55 AMG</t>
  </si>
  <si>
    <t xml:space="preserve">M-Class </t>
  </si>
  <si>
    <t>DIESEL SPORT</t>
  </si>
  <si>
    <t>ML 250 BLUETEC 4MATIC AMG SPORT</t>
  </si>
  <si>
    <t>ML 350 BLUETEC 4MATIC AMG SPORT</t>
  </si>
  <si>
    <t>166056AD</t>
  </si>
  <si>
    <t xml:space="preserve">ML 400 4MATIC </t>
  </si>
  <si>
    <t>166073AD</t>
  </si>
  <si>
    <t xml:space="preserve">ML 500 4MATIC </t>
  </si>
  <si>
    <t>PETROL SPORT</t>
  </si>
  <si>
    <t>ML 400 4MATIC AMG SPORT</t>
  </si>
  <si>
    <t>ML 500 4MATIC AMG SPORT</t>
  </si>
  <si>
    <t>166074CD</t>
  </si>
  <si>
    <t>ML 63 AMG</t>
  </si>
  <si>
    <t xml:space="preserve">GL-Class </t>
  </si>
  <si>
    <t>166824AD</t>
  </si>
  <si>
    <t>GL 350 BLUETEC 4MATIC</t>
  </si>
  <si>
    <t>166873AD</t>
  </si>
  <si>
    <t>GL 500 4MATIC</t>
  </si>
  <si>
    <t>166874AD</t>
  </si>
  <si>
    <t>GL 63 AMG</t>
  </si>
  <si>
    <t xml:space="preserve">2.5 DID Single  Cab 4WD 178PS Intense </t>
  </si>
  <si>
    <t>The new Q3</t>
  </si>
  <si>
    <t>Q3 2.0TDI 120 SE</t>
  </si>
  <si>
    <t>Q3 2.0TDI 120 S LINE</t>
  </si>
  <si>
    <t>Q3 2.0TDI 150 SE</t>
  </si>
  <si>
    <t>Q3 2.0TDI 150 S-LINE</t>
  </si>
  <si>
    <t>Q3 2.0TDI 150 QUATTRO SE</t>
  </si>
  <si>
    <t>Q3 2.0TDI 150 QUATTRO S-LINE</t>
  </si>
  <si>
    <t>Q3 2.0TDI 150 QUATTRO S-T SE</t>
  </si>
  <si>
    <t>Q3 2.0TDI 150 QUATT S-T SLINE</t>
  </si>
  <si>
    <t>Q3 2.0TDI 184BHP QUATTRO SE</t>
  </si>
  <si>
    <t>Q3 2.0TDI 184BHP QUATTRO SLINE</t>
  </si>
  <si>
    <t>Q3 2.0TDI 184 QUATTRO S-T SE</t>
  </si>
  <si>
    <t>Q3 2.0TDI 184 QUATT S-T SLINE</t>
  </si>
  <si>
    <t>Q3 1.4TFSI COD 150 ULTRA SE</t>
  </si>
  <si>
    <t>Q3 1.4TFSI COD 150 ULTRA SLINE</t>
  </si>
  <si>
    <t>Q3 1.4TFSI COD 150 S-TRONIC SE</t>
  </si>
  <si>
    <t>Q3 1.4TFSI COD 150 S-T S-LINE</t>
  </si>
  <si>
    <t xml:space="preserve">The new A1 Hatchback </t>
  </si>
  <si>
    <t xml:space="preserve">A1 1.0TFSI 95HP </t>
  </si>
  <si>
    <t>A1 1.0TFSI 95HP  SE</t>
  </si>
  <si>
    <t>A1 1.0TFSI 95HP  S Line</t>
  </si>
  <si>
    <t>A1 1.0TFSI 95HP  S Tronic</t>
  </si>
  <si>
    <t>A1 1.0TFSI 95HP  S Tronic SE</t>
  </si>
  <si>
    <t>A1 1.0TFSI 95HP  S Tronic S Line</t>
  </si>
  <si>
    <t>A1 1.4TFSI 125HP</t>
  </si>
  <si>
    <t>A1 1.4TFSI 125HP SE</t>
  </si>
  <si>
    <t>A1 1.4TFSI 125HP S Tronic</t>
  </si>
  <si>
    <t>A1 1.4TFSI 125HP S Tronic SE</t>
  </si>
  <si>
    <t>A1 1.4TFSI 125HP S Tronic S Line</t>
  </si>
  <si>
    <t>A1 1.4TFSI 150HP CoD SE</t>
  </si>
  <si>
    <t>A1 1.4TFSI 150HP CoD S Line</t>
  </si>
  <si>
    <t xml:space="preserve">A1 1.4TDI 90HP </t>
  </si>
  <si>
    <t>A1 1.4TDI 90HP  SE</t>
  </si>
  <si>
    <t>A1 1.4TDI 90HP  S Line</t>
  </si>
  <si>
    <t>A1 1.4TDI 90HP  S Tronic</t>
  </si>
  <si>
    <t>A1 1.4TDI 90HP  S Tronic SE</t>
  </si>
  <si>
    <t>A1 1.4TDI 90HP  S Tronic S Line</t>
  </si>
  <si>
    <t xml:space="preserve">A1 1.6TDI 116HP </t>
  </si>
  <si>
    <t>A1 1.6TDI 116HP  SE</t>
  </si>
  <si>
    <t>A1 1.6TDI 116HP  S Line</t>
  </si>
  <si>
    <t>The new A1 Sportback</t>
  </si>
  <si>
    <t xml:space="preserve">A1 Sportback 1.0TFSI 95HP </t>
  </si>
  <si>
    <t>A1 Sportback 1.0TFSI 95HP  SE</t>
  </si>
  <si>
    <t>A1 Sportback 1.0TFSI 95HP  S Line</t>
  </si>
  <si>
    <t>A1 Sportback 1.0TFSI 95HP  S Tronic</t>
  </si>
  <si>
    <t>A1 Sportback 1.0TFSI 95HP  S Tronic SE</t>
  </si>
  <si>
    <t>A1 Sportback 1.0TFSI 95HP  S Tronic S Line</t>
  </si>
  <si>
    <t>A1 Sportback 1.4TFSI 125HP</t>
  </si>
  <si>
    <t>A1 Sportback 1.4TFSI 125HP SE</t>
  </si>
  <si>
    <t>A1 Sportback 1.4TFSI 125HP S Line</t>
  </si>
  <si>
    <t>A1 Sportback 1.4TFSI 125HP S Tronic</t>
  </si>
  <si>
    <t>A1 Sportback 1.4TFSI 125HP S Tronic SE</t>
  </si>
  <si>
    <t>A1 Sportback 1.4TFSI 125HP S Tronic S Line</t>
  </si>
  <si>
    <t>A1 Sportback 1.4TFSI 150HP CoD SE</t>
  </si>
  <si>
    <t>A1 Sportback 1.4TFSI 150HP CoD S Line</t>
  </si>
  <si>
    <t>S1 Sportback 2.0TFSI 231HP quattro</t>
  </si>
  <si>
    <t xml:space="preserve">A1 Sportback 1.4TDI 90HP </t>
  </si>
  <si>
    <t>A1 Sportback 1.4TDI 90HP  SE</t>
  </si>
  <si>
    <t>A1 Sportback 1.4TDI 90HP  S Line</t>
  </si>
  <si>
    <t>A1 Sportback 1.4TDI 90HP  S Tronic</t>
  </si>
  <si>
    <t>A1 Sportback 1.4TDI 90HP  S Tronic SE</t>
  </si>
  <si>
    <t>A1 Sportback 1.4TDI 90HP  S Tronic S Line</t>
  </si>
  <si>
    <t xml:space="preserve">A1 Sportback 1.6TDI 116HP </t>
  </si>
  <si>
    <t>A1 Sportback 1.6TDI 116HP  SE</t>
  </si>
  <si>
    <t>A1 Sportback 1.6TDI 116HP  S Line</t>
  </si>
  <si>
    <t>4DR</t>
  </si>
  <si>
    <t>5DR</t>
  </si>
  <si>
    <t>1.0 Ecoboost 125PS</t>
  </si>
  <si>
    <t>2.0 EcoBoost 250PS</t>
  </si>
  <si>
    <t/>
  </si>
  <si>
    <t xml:space="preserve">5Dr </t>
  </si>
  <si>
    <t>1.5 EcoBoost160PS</t>
  </si>
  <si>
    <t>2.0TDCI 150PS</t>
  </si>
  <si>
    <t>S60 D3 (150hp) SE</t>
  </si>
  <si>
    <t xml:space="preserve">S60 D4 (190hp) SE </t>
  </si>
  <si>
    <t xml:space="preserve">V60 D3 (150hp) SE </t>
  </si>
  <si>
    <t>ALHAMBRA 2.0TDI 115HP SE</t>
  </si>
  <si>
    <t>ALHAMBRA 2.0TDI 150HP SE</t>
  </si>
  <si>
    <t>XE SALOON</t>
  </si>
  <si>
    <t>F-TYPE COUPE</t>
  </si>
  <si>
    <t>XJ SALOON</t>
  </si>
  <si>
    <t>MODELS</t>
  </si>
  <si>
    <t>Retail  Price</t>
  </si>
  <si>
    <t>CO₂ Emissions</t>
  </si>
  <si>
    <t>Road Tax Band</t>
  </si>
  <si>
    <t>Mazda3</t>
  </si>
  <si>
    <t xml:space="preserve">MAZDA CX-3 4WD 1.5D (105ps) GT SL </t>
  </si>
  <si>
    <t>Paint / Navigation</t>
  </si>
  <si>
    <t>Metallic / Mica</t>
  </si>
  <si>
    <t xml:space="preserve">FORD ECOSPORT </t>
  </si>
  <si>
    <t>1.5 TDCI 90PS</t>
  </si>
  <si>
    <t>FOCUS</t>
  </si>
  <si>
    <t>1.5 TDCI 95PS</t>
  </si>
  <si>
    <t>1.5 TDCI 120PS</t>
  </si>
  <si>
    <t>2.0 TDCI 150PS</t>
  </si>
  <si>
    <t>2.0 TDCI 180PS</t>
  </si>
  <si>
    <t>ZETEC</t>
  </si>
  <si>
    <t>TITANIUM</t>
  </si>
  <si>
    <t>KUGA</t>
  </si>
  <si>
    <t>MONDEO</t>
  </si>
  <si>
    <t>1.5 TDCI 120 PS</t>
  </si>
  <si>
    <t>2.0 TDCI 150 PS</t>
  </si>
  <si>
    <t>Manual 6-Speed AWD</t>
  </si>
  <si>
    <t>2.0 TDCI 180 PS</t>
  </si>
  <si>
    <t>2.0 TDCI 210 PS</t>
  </si>
  <si>
    <t>VIGNALE</t>
  </si>
  <si>
    <t>Powershift AWD</t>
  </si>
  <si>
    <t>6 Speed Manual AWD</t>
  </si>
  <si>
    <t>PowerShift AWD</t>
  </si>
  <si>
    <t>2.0 TDCI 210PS</t>
  </si>
  <si>
    <t>GALAXY</t>
  </si>
  <si>
    <t>Changes</t>
  </si>
  <si>
    <t>New Outlander</t>
  </si>
  <si>
    <t>New Outlander Business</t>
  </si>
  <si>
    <t xml:space="preserve">New L200 </t>
  </si>
  <si>
    <t xml:space="preserve">2.4 DID Double Cab 4WD 181PS Intense </t>
  </si>
  <si>
    <t>2.4 DID Double Cab 4WD 181PS Intense Auto</t>
  </si>
  <si>
    <t>Grand Cherokee</t>
  </si>
  <si>
    <t>Limited</t>
  </si>
  <si>
    <t>Renegade</t>
  </si>
  <si>
    <t>Renegade 1.6 E-torq 110hp FWD</t>
  </si>
  <si>
    <t>Longitude</t>
  </si>
  <si>
    <t>Renegade 1.4 TMair 140hp FWD</t>
  </si>
  <si>
    <t>Renegade 1.4 TMair 140hp FWD DCT</t>
  </si>
  <si>
    <t>Renegade 1.6 Mjet 120hp FWD</t>
  </si>
  <si>
    <t>Cherokee</t>
  </si>
  <si>
    <t xml:space="preserve">S60 D2 (120hp) ES </t>
  </si>
  <si>
    <t>S60 T3 (152hp) SE</t>
  </si>
  <si>
    <t>S60 D2 (120hp) SE</t>
  </si>
  <si>
    <t xml:space="preserve">V60 D2 (120hp) ES </t>
  </si>
  <si>
    <t>V60 T3 (152hp) SE</t>
  </si>
  <si>
    <t>V60 D2 (120hp) SE</t>
  </si>
  <si>
    <t xml:space="preserve">V60 D4 (190hp) SE </t>
  </si>
  <si>
    <t>V60CC D3 (150hp) FWD SE</t>
  </si>
  <si>
    <t xml:space="preserve">2.3 EcoBoost </t>
  </si>
  <si>
    <t xml:space="preserve">5.0 V8 </t>
  </si>
  <si>
    <t>NEW XF</t>
  </si>
  <si>
    <t>Mazda6</t>
  </si>
  <si>
    <t>Mazda CX-5</t>
  </si>
  <si>
    <t>CELERIO</t>
  </si>
  <si>
    <t>85 / €180</t>
  </si>
  <si>
    <t>SWIFT</t>
  </si>
  <si>
    <t>VITARA</t>
  </si>
  <si>
    <t>123 / €270</t>
  </si>
  <si>
    <t>106 / €190</t>
  </si>
  <si>
    <t>111 / €200</t>
  </si>
  <si>
    <t>S-CROSS</t>
  </si>
  <si>
    <t xml:space="preserve">Alfa Romeo MiTo </t>
  </si>
  <si>
    <t>Alfa Romeo Giulietta</t>
  </si>
  <si>
    <t>Alfa Romeo 4C</t>
  </si>
  <si>
    <t>4C Coupe 1750 Tbi 240hp TCT</t>
  </si>
  <si>
    <t>4C Spider 1750 Tbi 240hp TCT</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Focus Style</t>
  </si>
  <si>
    <t>Focus Zetec</t>
  </si>
  <si>
    <t>Focus Titanium</t>
  </si>
  <si>
    <t xml:space="preserve">Focus ST2 </t>
  </si>
  <si>
    <t>Focus ST2</t>
  </si>
  <si>
    <t>Focus RS</t>
  </si>
  <si>
    <t>2.3 EcoBoost 350PS</t>
  </si>
  <si>
    <t>Titanium</t>
  </si>
  <si>
    <t>Fastback</t>
  </si>
  <si>
    <t>2D</t>
  </si>
  <si>
    <t xml:space="preserve">Manual </t>
  </si>
  <si>
    <t xml:space="preserve">Convertible </t>
  </si>
  <si>
    <t>1 Series 3 Door Hatch F21</t>
  </si>
  <si>
    <t>120i Sport</t>
  </si>
  <si>
    <t xml:space="preserve">1 Series 5 Door Hatch F20 </t>
  </si>
  <si>
    <t>2 Series Active Tourer F45</t>
  </si>
  <si>
    <t>218i SE</t>
  </si>
  <si>
    <t>218i Sport</t>
  </si>
  <si>
    <t>218i Luxury</t>
  </si>
  <si>
    <t>218i M Sport</t>
  </si>
  <si>
    <t>220i Sport</t>
  </si>
  <si>
    <t>220i M Sport</t>
  </si>
  <si>
    <t>216d SE</t>
  </si>
  <si>
    <t>216d Luxury</t>
  </si>
  <si>
    <t>216d M Sport</t>
  </si>
  <si>
    <t>218d SE</t>
  </si>
  <si>
    <t>218d Sport</t>
  </si>
  <si>
    <t>218d Luxury</t>
  </si>
  <si>
    <t>218d M Sport</t>
  </si>
  <si>
    <t>220d Sport</t>
  </si>
  <si>
    <t>220d Luxury</t>
  </si>
  <si>
    <t>220d M Sport</t>
  </si>
  <si>
    <t>2 Series Gran Tourer F46</t>
  </si>
  <si>
    <t>2 Series Coupé F22</t>
  </si>
  <si>
    <t>2 Series Convertible F23</t>
  </si>
  <si>
    <t>3 Series Saloon F30</t>
  </si>
  <si>
    <t>318i Sport</t>
  </si>
  <si>
    <t>320i Sport</t>
  </si>
  <si>
    <t>320i xDrive SE</t>
  </si>
  <si>
    <t>320i xDrive Sport</t>
  </si>
  <si>
    <t>320i xDrive M Sport</t>
  </si>
  <si>
    <t>340i M Sport</t>
  </si>
  <si>
    <t>316d SE</t>
  </si>
  <si>
    <t>316d Sport</t>
  </si>
  <si>
    <t>318d Sport</t>
  </si>
  <si>
    <t>330e Sport</t>
  </si>
  <si>
    <t>330e M Sport</t>
  </si>
  <si>
    <t>3 Series Touring F31</t>
  </si>
  <si>
    <t>4 Series Coupe F32</t>
  </si>
  <si>
    <t>430i M Sport</t>
  </si>
  <si>
    <t>440i M Sport</t>
  </si>
  <si>
    <t>4 Series Convertible F33</t>
  </si>
  <si>
    <t>4 Series Gran Coupe F36</t>
  </si>
  <si>
    <t>6 Series Gran Coupe F06</t>
  </si>
  <si>
    <t>6 Series Convetible F12</t>
  </si>
  <si>
    <t>730d</t>
  </si>
  <si>
    <t>730d xDrive</t>
  </si>
  <si>
    <t>730d xDrive M Sport</t>
  </si>
  <si>
    <t>740d xDrive</t>
  </si>
  <si>
    <t>730Ld</t>
  </si>
  <si>
    <t>X1 sDrive18d Sport</t>
  </si>
  <si>
    <t>X1 sDrive18d xLine</t>
  </si>
  <si>
    <t>X4 xDrive20d SE</t>
  </si>
  <si>
    <t>X4 xDrive20d xLine</t>
  </si>
  <si>
    <t>X5 xDrive40e SE</t>
  </si>
  <si>
    <t>X5 xDrive40e M Sport</t>
  </si>
  <si>
    <t>X5 sDrive25d SE</t>
  </si>
  <si>
    <t>X5 sDrive25d M Sport</t>
  </si>
  <si>
    <t>X5 xDrive25d SE</t>
  </si>
  <si>
    <t>X5 xDrive25d M Sport</t>
  </si>
  <si>
    <t>X5 xDrive40d SE</t>
  </si>
  <si>
    <t>X5 xDrive40d M Sport</t>
  </si>
  <si>
    <t>X5 M50d</t>
  </si>
  <si>
    <t>X6</t>
  </si>
  <si>
    <t>X6 xDrive50i M Sport</t>
  </si>
  <si>
    <t>X6 xDrive30d M Sport</t>
  </si>
  <si>
    <t>X6 M50d</t>
  </si>
  <si>
    <t>BMW i8</t>
  </si>
  <si>
    <t>MINI Hatch 3-Door</t>
  </si>
  <si>
    <t xml:space="preserve">MINI Cooper  </t>
  </si>
  <si>
    <t xml:space="preserve">MINI Cooper D  </t>
  </si>
  <si>
    <t xml:space="preserve">MINI Cooper S </t>
  </si>
  <si>
    <t>MINI John Cooper Works</t>
  </si>
  <si>
    <t>MINI Hatch 5-Door</t>
  </si>
  <si>
    <t>MINI Cooper SD</t>
  </si>
  <si>
    <t xml:space="preserve">MINI John Cooper Works </t>
  </si>
  <si>
    <t>MINI Countryman</t>
  </si>
  <si>
    <t>5 DR</t>
  </si>
  <si>
    <t>MUSTANG</t>
  </si>
  <si>
    <t>Mazda2</t>
  </si>
  <si>
    <t>V40 T2 (122hp) Momentum Edition</t>
  </si>
  <si>
    <t>V40 D2 (120hp) Momentum Edition</t>
  </si>
  <si>
    <t>V40 D2 (120hp) Inscription</t>
  </si>
  <si>
    <t>V40 D2 (120hp) R-Design</t>
  </si>
  <si>
    <t>V40 D3 (150hp) Momentum Edition</t>
  </si>
  <si>
    <t>V40 D3 (150hp) Inscription</t>
  </si>
  <si>
    <t xml:space="preserve">V40 D3 (150hp) R-Design </t>
  </si>
  <si>
    <t>V40 D4 (190hp) R-Design</t>
  </si>
  <si>
    <t>V40 D2 (120hp) Kinetic</t>
  </si>
  <si>
    <t>V40 D3 (150hp) Kinetic</t>
  </si>
  <si>
    <t>V40 Cross Country D2 (120hp) Pro</t>
  </si>
  <si>
    <t>V40 Cross Country D3 (150hp) Pro</t>
  </si>
  <si>
    <t>S60 D3 (150hp) SE Lux</t>
  </si>
  <si>
    <t xml:space="preserve">S60 D4 (190hp) SE Lux </t>
  </si>
  <si>
    <t>S60 D2 (120hp) R-Design SE</t>
  </si>
  <si>
    <t>S60 D3 (150hp) R-Design SE</t>
  </si>
  <si>
    <t xml:space="preserve">S60 D4 (190hp) R-Design SE </t>
  </si>
  <si>
    <t>V60 D3 (150hp) SE Lux</t>
  </si>
  <si>
    <t xml:space="preserve">V60 D4 (190hp) SE Lux </t>
  </si>
  <si>
    <t>V60 D2 (120hp) R-Design SE</t>
  </si>
  <si>
    <t>V60 D3 (150hp) R-Design SE</t>
  </si>
  <si>
    <t>V60 D4 (190hp) R-Design SE</t>
  </si>
  <si>
    <t xml:space="preserve">V60CC D3 (150hp) FWD SE Lux </t>
  </si>
  <si>
    <t>1.2 PureTech 82bhp</t>
  </si>
  <si>
    <t>BALENO</t>
  </si>
  <si>
    <t>1.0 Boosterjet SZ-T</t>
  </si>
  <si>
    <t>105 / €190</t>
  </si>
  <si>
    <t>1.0 Boosterjet SZ 5</t>
  </si>
  <si>
    <t>1.0 Boosterjet SZ 5 Automatic</t>
  </si>
  <si>
    <t>115 / €200</t>
  </si>
  <si>
    <t>94 / €180</t>
  </si>
  <si>
    <t>MiTo 1.4 78hp</t>
  </si>
  <si>
    <t>MiTo 0.9Twinair 105hp</t>
  </si>
  <si>
    <t>MiTo 1.4Mair 140hp TCT</t>
  </si>
  <si>
    <t>Giulietta 1.4TB 120hp</t>
  </si>
  <si>
    <t>Giulietta</t>
  </si>
  <si>
    <t>Giulietta 1.6JTDM 120hp</t>
  </si>
  <si>
    <t>Giulietta 1.4TB Mair 150hp</t>
  </si>
  <si>
    <t>Super</t>
  </si>
  <si>
    <t>Giulietta 1.4TB Mair 170hp TCT</t>
  </si>
  <si>
    <t>Super Sport</t>
  </si>
  <si>
    <t>Super Lux</t>
  </si>
  <si>
    <t>Coupe</t>
  </si>
  <si>
    <t>Spider</t>
  </si>
  <si>
    <t>5Dr</t>
  </si>
  <si>
    <t>2.0 TDCi 150PS</t>
  </si>
  <si>
    <t>Focus Red ST-Line</t>
  </si>
  <si>
    <t>Focus Black ST-Line</t>
  </si>
  <si>
    <t>M140i</t>
  </si>
  <si>
    <t xml:space="preserve">116d Sport </t>
  </si>
  <si>
    <t xml:space="preserve">216d Sport </t>
  </si>
  <si>
    <t xml:space="preserve">216d M Sport </t>
  </si>
  <si>
    <t>230i M Sport</t>
  </si>
  <si>
    <t>M240i</t>
  </si>
  <si>
    <t>330d M Sport (A)</t>
  </si>
  <si>
    <t>330d xDrive M Sport (A)</t>
  </si>
  <si>
    <t>335d xDrive M Sport (A)</t>
  </si>
  <si>
    <t>340i M Sport (A)</t>
  </si>
  <si>
    <t>3 Series GT F34 LCI</t>
  </si>
  <si>
    <t>330i M Sport (A)</t>
  </si>
  <si>
    <t>320d xDrive SE (A)</t>
  </si>
  <si>
    <t>320d xDrive Sport (A)</t>
  </si>
  <si>
    <t>320d xDrive M Sport (A)</t>
  </si>
  <si>
    <t>740e</t>
  </si>
  <si>
    <t>740e Exclusive</t>
  </si>
  <si>
    <t>740e M Sport</t>
  </si>
  <si>
    <t>730Ld Exclusive</t>
  </si>
  <si>
    <t>740Le xDrive</t>
  </si>
  <si>
    <t>740Le xDrive Exclusive</t>
  </si>
  <si>
    <t>740Le xDrive M Sport</t>
  </si>
  <si>
    <t>Celerio 1.0 SZ 2</t>
  </si>
  <si>
    <t>Celerio 1.0 SZ 3</t>
  </si>
  <si>
    <t>Celerio 1.0 SZ 4 Automatic</t>
  </si>
  <si>
    <t>128 / €270</t>
  </si>
  <si>
    <t>Micra 1.2 E</t>
  </si>
  <si>
    <t>MICRA 1.2 SV</t>
  </si>
  <si>
    <t>MICRA 1.2 SV CVT</t>
  </si>
  <si>
    <t>MICRA 1.2 SVE</t>
  </si>
  <si>
    <t xml:space="preserve">NISSAN CONNECT 2 </t>
  </si>
  <si>
    <t xml:space="preserve">PARKING SLOT MEASUREMENT </t>
  </si>
  <si>
    <t>METALLIC/PEARL PAINT</t>
  </si>
  <si>
    <t>iKEY</t>
  </si>
  <si>
    <t>iKEY &amp; GLASS ROOF (SVE)</t>
  </si>
  <si>
    <t>NEW NOTE</t>
  </si>
  <si>
    <t>NOTE 1.2 PET 5dr. XE</t>
  </si>
  <si>
    <t xml:space="preserve">NOTE 1.2 PET 5dr. SV </t>
  </si>
  <si>
    <t>NOTE 1.2 PET 5dr SPORT</t>
  </si>
  <si>
    <t xml:space="preserve">NOTE 1.2 PET 5dr SVE </t>
  </si>
  <si>
    <t>NOTE 1.2 PET SC 5dr. SV</t>
  </si>
  <si>
    <t>NOTE 1.2 PET SC 5dr. SV CVT</t>
  </si>
  <si>
    <t>NOTE 1.2 PET SC 5dr. SVE</t>
  </si>
  <si>
    <t>NOTE 1.2 PET SC 5dr. SVE CVT</t>
  </si>
  <si>
    <t>NOTE 1.5 dCi 5dr. XE</t>
  </si>
  <si>
    <t>NOTE 1.5 dCi 5dr. SV</t>
  </si>
  <si>
    <t>NOTE 1.5 dCi 5dr SPORT</t>
  </si>
  <si>
    <t>NOTE 1.5 dCi 5dr. SVE</t>
  </si>
  <si>
    <t>AIR CONDITIONING (XE)</t>
  </si>
  <si>
    <t>NISSAN CONNECT 2</t>
  </si>
  <si>
    <t>AUTO PACK (SV &amp; SPORT)</t>
  </si>
  <si>
    <t>IKEY (1.2 PET SC &amp; SVE ONLY)</t>
  </si>
  <si>
    <t>JUKE 1.2 SVE</t>
  </si>
  <si>
    <t>JUKE NISMO 1.6 DIG – T</t>
  </si>
  <si>
    <t>JUKE NISMO 1.6 DIG – T 4x4 CVT</t>
  </si>
  <si>
    <t>SUNROOF (SV &amp; SVE)</t>
  </si>
  <si>
    <t>NISSAN CONNECT w/ Rearview Camera (SV)</t>
  </si>
  <si>
    <t>EXTERIOR PACK (SV &amp; SVE)</t>
  </si>
  <si>
    <t>INTERIOR PACK (SV &amp; SVE)</t>
  </si>
  <si>
    <t>RECARO SEATS (NISMO ONLY)</t>
  </si>
  <si>
    <t>TECHNO PACK (NISMO ONLY)</t>
  </si>
  <si>
    <t>PULSAR 1.2 PET XE</t>
  </si>
  <si>
    <t>PULSAR 1.2 PET SV</t>
  </si>
  <si>
    <t>PULSAR 1.2 PET SVE </t>
  </si>
  <si>
    <t>PULSAR 1.2 PET XE CVT</t>
  </si>
  <si>
    <t>PULSAR 1.2 PET SV CVT</t>
  </si>
  <si>
    <t>PULSAR 1.2 PET SVE CVT</t>
  </si>
  <si>
    <t>PULSAR 1.5 DSL XE</t>
  </si>
  <si>
    <t>PULSAR 1.5 DSL SV</t>
  </si>
  <si>
    <t>PULSAR 1.5 DSL SVE</t>
  </si>
  <si>
    <t xml:space="preserve">17” ALLOYS,  PRIVACY GLASS + SLIDING ARMREST (SV) </t>
  </si>
  <si>
    <t>NISSAN CONNECT 2 + RVM (SV)</t>
  </si>
  <si>
    <t>FORWARD EMERGENCY BRAKING (SV)</t>
  </si>
  <si>
    <t xml:space="preserve">LEAF </t>
  </si>
  <si>
    <t>(Inc. €5,000 Government grant)</t>
  </si>
  <si>
    <t>LEAF XE QC</t>
  </si>
  <si>
    <t>€21,490*</t>
  </si>
  <si>
    <t>€23,990*</t>
  </si>
  <si>
    <t>€26,390*</t>
  </si>
  <si>
    <t>SOLAR PANEL SPOILER (SV and SVE)</t>
  </si>
  <si>
    <t>6KW (32A) CHARGER</t>
  </si>
  <si>
    <t>COLD PACK (SV)</t>
  </si>
  <si>
    <t>NISSAN CONNECT 2 (XE)</t>
  </si>
  <si>
    <t>METALLIC/PEARLESCENT PAINT</t>
  </si>
  <si>
    <t xml:space="preserve">30kWh BATTERY (SV &amp; SVE) </t>
  </si>
  <si>
    <t>QASHQAI</t>
  </si>
  <si>
    <t>QASHQAI 1.2 PET XE</t>
  </si>
  <si>
    <t>QASHQAI 1.2 PET SV Roof Rails &amp; Glass Roof</t>
  </si>
  <si>
    <t>QASHQAI 1.2 PET SV PREMIUM</t>
  </si>
  <si>
    <t>QASHQAI 1.2 PET SVE LS Glass Roof DAP</t>
  </si>
  <si>
    <t>QASHQAI 1.2 PET XE CVT</t>
  </si>
  <si>
    <t>QASHQAI 1.2 PET SV CVT Roof Rails &amp; Glass Roof</t>
  </si>
  <si>
    <t>QASHQAI 1.2 PET SV PREMIUM CVT</t>
  </si>
  <si>
    <t>QASHQAI 1.2 PET SVE CVT LS Glass Roof DAP</t>
  </si>
  <si>
    <t>QASHQAI 1.6 PET SV DIG – T Roof Rails &amp; Glass Roof</t>
  </si>
  <si>
    <t>QASHQAI 1.6 PET SV PREMIUM DIG-T</t>
  </si>
  <si>
    <t>QASHQAI 1.6 PET SVE DIG – T LS Glass Roof DAP</t>
  </si>
  <si>
    <t>QASHQAI 1.5 DSL XE</t>
  </si>
  <si>
    <t>QASHQAI 1.5 DSL SV Roof Rails &amp; Glass Roof</t>
  </si>
  <si>
    <t>QASHQAI 1.5 DSL SV PREMIUM</t>
  </si>
  <si>
    <t>QASHQAI 1.5 DSL SVE LS Glass Roof DAP</t>
  </si>
  <si>
    <t>QASHQAI 1.6 DSL XE</t>
  </si>
  <si>
    <t>QASHQAI 1.6 DSL SV Roof Rails &amp; Glass Roof</t>
  </si>
  <si>
    <t>QASHQAI 1.6 DSL SV PREMIUM</t>
  </si>
  <si>
    <t>QASHQAI 1.6 DSL SVE LS Glass Roof DAP</t>
  </si>
  <si>
    <t>QASHQAI 1.6 DSL XE CVT</t>
  </si>
  <si>
    <t>QASHQAI 1.6 DSL SV CVT Roof Rails &amp; Glass Roof</t>
  </si>
  <si>
    <t>QASHQAI 1.6 DSL SV CVT PREMIUM</t>
  </si>
  <si>
    <t>QASHQAI 1.6 DSL SVE CVT LS Glass Roof DAP</t>
  </si>
  <si>
    <t>QASHQAI 1.6 DSL XE 4X4</t>
  </si>
  <si>
    <t>QASHQAI 1.6 DSL SV 4X4 Roof Rails &amp; Glass Roof</t>
  </si>
  <si>
    <t>QASHQAI 1.6 DSL SV PREMIUM 4X4</t>
  </si>
  <si>
    <t>QASHQAI 1.6 DSL SVE 4X4</t>
  </si>
  <si>
    <t>METALLIC PAINT/PEARL</t>
  </si>
  <si>
    <t>SAFETY PACK (XE &amp; SV)</t>
  </si>
  <si>
    <t>NISSAN CONNECT PACK 2 (SV)</t>
  </si>
  <si>
    <t>PUNCTURE REPAIR KIT</t>
  </si>
  <si>
    <t>NEW X-TRAIL</t>
  </si>
  <si>
    <t xml:space="preserve">X-TRAIL 1.6 DSL XE </t>
  </si>
  <si>
    <t>X-TRAIL 1.6 DSL SV</t>
  </si>
  <si>
    <t>X-TRAIL 1.6 DSL SV (DESIGN PACK)</t>
  </si>
  <si>
    <t>X-TRAIL 1.6 DSL SVE w/19” wheels</t>
  </si>
  <si>
    <t xml:space="preserve">X-TRAIL 1.6 DSL SV CVT </t>
  </si>
  <si>
    <t>X-TRAIL 1.6 DSL SV CVT (DESIGN PACK)</t>
  </si>
  <si>
    <t>X-TRAIL 1.6 DSL SVE CVT w/19” wheels</t>
  </si>
  <si>
    <t xml:space="preserve">X-TRAIL 1.6 DSL SV 4X4 </t>
  </si>
  <si>
    <t>X-TRAIL 1.6 DSL SV 4X4 (DESIGN PACK)</t>
  </si>
  <si>
    <t>X-TRAIL 1.6 DSL SVE 4X4</t>
  </si>
  <si>
    <t>X-TRAIL 1.6 DSL XE 7 SEATS</t>
  </si>
  <si>
    <t>X-TRAIL 1.6 DSL SV 7 SEATS</t>
  </si>
  <si>
    <t>X-TRAIL 1.6 DSL SV 7 SEATS (DESIGN PACK)</t>
  </si>
  <si>
    <t>X-TRAIL 1.6 DSL SVE 7 SEATS</t>
  </si>
  <si>
    <t>X-TRAIL 1.6 DSL SV CVT 7 SEATS</t>
  </si>
  <si>
    <t>X-TRAIL 1.6 DSL SV CVT 7 SEATS (DESIGN PACK)</t>
  </si>
  <si>
    <t>X-TRAIL 1.6 DSL SVE CVT 7 SEATS w/19” wheels</t>
  </si>
  <si>
    <t>X-TRAIL 1.6 DSL SV 4X4 7 SEATS</t>
  </si>
  <si>
    <t>X-TRAIL 1.6 DSL SV 4X4 7 SEATS (DESIGN PACK)</t>
  </si>
  <si>
    <t>X-TRAIL 1.6 DSL SVE 4X4 7 SEATS w/19” wheels</t>
  </si>
  <si>
    <t>SAFETY PACK (XE)</t>
  </si>
  <si>
    <t>MOONROOF (SV 5-SEATER ONLY)</t>
  </si>
  <si>
    <t>MOONROOF (WHEN COMBINED w/ DPack)</t>
  </si>
  <si>
    <t>TECH PACK (SV)</t>
  </si>
  <si>
    <t>TECH PACK (WHEN COMBINED w/DPack)</t>
  </si>
  <si>
    <t>Studio</t>
  </si>
  <si>
    <t>1.2 70PS</t>
  </si>
  <si>
    <t>1.2 85PS</t>
  </si>
  <si>
    <t>FIESTA ST-LINE</t>
  </si>
  <si>
    <t>1.0 Petrol 125PS</t>
  </si>
  <si>
    <t xml:space="preserve">Focus ST-Line </t>
  </si>
  <si>
    <t>1.0 EcoBoost 125PS</t>
  </si>
  <si>
    <t>1.5 TDCi 120PS</t>
  </si>
  <si>
    <t xml:space="preserve">Focus Red ST-Line </t>
  </si>
  <si>
    <t xml:space="preserve">Focus Black ST-Line </t>
  </si>
  <si>
    <t>1.5 EcoBoost 150PS</t>
  </si>
  <si>
    <t>2.0TDCI 180PS</t>
  </si>
  <si>
    <t>ST-Line</t>
  </si>
  <si>
    <t>Vignale</t>
  </si>
  <si>
    <t>2.0 TDCi 150 PS</t>
  </si>
  <si>
    <t>Manual (6 speed)</t>
  </si>
  <si>
    <t>Manual (6 speed) AWD</t>
  </si>
  <si>
    <t>PowerShift (6 speed)</t>
  </si>
  <si>
    <t>2.0 TDCi 180 PS</t>
  </si>
  <si>
    <t>PowerShift (6 speed) AWD</t>
  </si>
  <si>
    <t>2.0 TDCi 210 PS</t>
  </si>
  <si>
    <t>2.0 Duratorq TDCi 150PS</t>
  </si>
  <si>
    <t>2.0 Duratorq TDCi 180PS</t>
  </si>
  <si>
    <t>2.0 Duratorq TDCi 210PS</t>
  </si>
  <si>
    <t xml:space="preserve">Vignale </t>
  </si>
  <si>
    <t xml:space="preserve">C02 g/Km </t>
  </si>
  <si>
    <t>VRT</t>
  </si>
  <si>
    <t>Price does not include SEAI Grant or VRT Relief</t>
  </si>
  <si>
    <t>S90 D3 (150hp) Momentum</t>
  </si>
  <si>
    <t>S90 D3 (150hp) R-Design</t>
  </si>
  <si>
    <t>S90 D3 (150hp) Inscription</t>
  </si>
  <si>
    <t xml:space="preserve">S90 D4 (190hp) Momentum  </t>
  </si>
  <si>
    <t xml:space="preserve">S90 D4 (190hp) R-Design </t>
  </si>
  <si>
    <t xml:space="preserve">S90 D4 (190hp) Inscription </t>
  </si>
  <si>
    <t>V90 D3 (150hp) Momentum</t>
  </si>
  <si>
    <t xml:space="preserve">V90 D3 (150hp) R-Design Manual  </t>
  </si>
  <si>
    <t xml:space="preserve">V90 D3 (150hp) Inscription Manual  </t>
  </si>
  <si>
    <t xml:space="preserve">V90 D4 (190hp) Momentum  </t>
  </si>
  <si>
    <t>V90 D4 (190hp) R-Design Manual</t>
  </si>
  <si>
    <t xml:space="preserve">V90 D4 (190hp) Inscription Manual  </t>
  </si>
  <si>
    <t xml:space="preserve">V90 Cross Country D4 (190hp) AWD </t>
  </si>
  <si>
    <t xml:space="preserve">V90 Cross Country Pro D4 (190hp)  AWD </t>
  </si>
  <si>
    <t>RELAY</t>
  </si>
  <si>
    <t>MULTISPACE</t>
  </si>
  <si>
    <t>FEEL BlueHDi 100 S&amp;S</t>
  </si>
  <si>
    <t>C4 PICASSO</t>
  </si>
  <si>
    <t>TOUCH EDITION BlueHDi 100 S&amp;S</t>
  </si>
  <si>
    <t>GRAND C4 PICASSO</t>
  </si>
  <si>
    <t>TOUCH EDITION Puretech 130 S&amp;S</t>
  </si>
  <si>
    <t>TOUCH EDITION BlueHDi 120 EAT6 S&amp;S</t>
  </si>
  <si>
    <t>SPACETOURER</t>
  </si>
  <si>
    <t>DS3</t>
  </si>
  <si>
    <t>PureTech 82 Elegance</t>
  </si>
  <si>
    <t>PureTech110 S&amp;S Elegance</t>
  </si>
  <si>
    <t>BlueHDi 100 S&amp;S Elegance</t>
  </si>
  <si>
    <t>PureTech110 S&amp;S EAT6 Elegance</t>
  </si>
  <si>
    <t>PureTech 130 S&amp;S Prestige</t>
  </si>
  <si>
    <t>PureTech 110 S&amp;S EAT6 Prestige</t>
  </si>
  <si>
    <t>BlueHDi 120 S&amp;S Elegance</t>
  </si>
  <si>
    <t>BlueHDi 120 S&amp;S Prestige</t>
  </si>
  <si>
    <t>DS4</t>
  </si>
  <si>
    <t>New DS 4 Elegance PureTech 130 S&amp;S 6-speed manual</t>
  </si>
  <si>
    <t>New DS 4 Elegance BlueHDi 120 S&amp;S 6-speed manual</t>
  </si>
  <si>
    <t>New DS 4 Elegance BlueHDi 120 S&amp;S EAT6</t>
  </si>
  <si>
    <t>New DS 4 Prestige  BlueHDi 120 S&amp;S 6-speed manual</t>
  </si>
  <si>
    <t>New DS 4 Prestige  BlueHDi 120 S&amp;S EAT6</t>
  </si>
  <si>
    <t>New DS 4 Prestige  BlueHDi 150 S&amp;S 6-speed manual</t>
  </si>
  <si>
    <t>New DS 4 Prestige  BlueHDi 180 S&amp;S EAT6</t>
  </si>
  <si>
    <t>New DS 4 Crossback PureTech 130 S&amp;S 6-speed manual</t>
  </si>
  <si>
    <t>New DS 4 Crossback BlueHDi 120 S&amp;S 6-speed manual</t>
  </si>
  <si>
    <t>New DS 4 Crossback BlueHDi 120 S&amp;S EAT6</t>
  </si>
  <si>
    <t>DS5</t>
  </si>
  <si>
    <t>DS 5 ELEGANCE BlueHDi 120 manual</t>
  </si>
  <si>
    <t>5-door Saloon</t>
  </si>
  <si>
    <t>DS 5 ELEGANCE BlueHDi 150 manual</t>
  </si>
  <si>
    <t>DS 5 ELEGANCE BlueHDi 180 EAT6 Auto</t>
  </si>
  <si>
    <t>DS 5 PRESTIGE BlueHDi 150 6-speed manual</t>
  </si>
  <si>
    <t>DS 5 PRESTIGE BlueHDi 180 EAT6 Auto</t>
  </si>
  <si>
    <t xml:space="preserve">Mazda CX-3 </t>
  </si>
  <si>
    <t xml:space="preserve">MAZDA CX-5 2WD 2.0P (165ps) EXECUTIVE </t>
  </si>
  <si>
    <t xml:space="preserve">MAZDA CX-5 2WD 2.2D (150ps) EXECUTIVE </t>
  </si>
  <si>
    <t>Mazda CX-3</t>
  </si>
  <si>
    <t>Mazda MX-5</t>
  </si>
  <si>
    <t>MiTo</t>
  </si>
  <si>
    <t>MiTo 1.3JTD 95hp</t>
  </si>
  <si>
    <t>Giulietta 1.6JTD 120hp</t>
  </si>
  <si>
    <t>Giulietta 2.0JTD 150hp</t>
  </si>
  <si>
    <t>Giulietta 1.6JTD 120hp TCT</t>
  </si>
  <si>
    <t>Giulietta 2.0JTD 175hp TCT</t>
  </si>
  <si>
    <t>Alfa Romeo Giulia</t>
  </si>
  <si>
    <t>Giulia 2.2JTD 150hp AT8</t>
  </si>
  <si>
    <t>Giulia</t>
  </si>
  <si>
    <t>Giulia 2.0 Turbo 200hp AT8</t>
  </si>
  <si>
    <t>Giulia 2.9 V6 Bi-Turbo 510hp AT8</t>
  </si>
  <si>
    <t>Quadrifoglio</t>
  </si>
  <si>
    <t>Renegade 1.6 Mjet 120hp FWD DCT</t>
  </si>
  <si>
    <t>Nighteagle</t>
  </si>
  <si>
    <t>Cherokee 2.0l 140hp FWD</t>
  </si>
  <si>
    <t>Longitude Plus</t>
  </si>
  <si>
    <t>Cherokee 2.2l 185hp 4WD</t>
  </si>
  <si>
    <t>Cherokee 2.2l 200hp 4WD</t>
  </si>
  <si>
    <t>Grand Cherokee 3.0L V6 CRD 250hp</t>
  </si>
  <si>
    <t>Prices quoted include VAT at 23%. Dealer delivery pack not included. Effective December2014</t>
  </si>
  <si>
    <t>Classic *** EOP December15</t>
  </si>
  <si>
    <t>Elegance *** EOP December15</t>
  </si>
  <si>
    <t>Avantgarde *** EOP December15</t>
  </si>
  <si>
    <t>Classic Sport *** EOP December15</t>
  </si>
  <si>
    <t>Elegance Sport *** EOP December15</t>
  </si>
  <si>
    <t>Avantgarde Sport *** EOP December15</t>
  </si>
  <si>
    <t>Standard *** EOP December15</t>
  </si>
  <si>
    <t>Sport *** EOP December15</t>
  </si>
  <si>
    <t>Sport Plus *** EOP December15</t>
  </si>
  <si>
    <t xml:space="preserve">The above is for information purposes only as our products are continually updated and changes December be made to the specifications at any time. If you require any specific feature, </t>
  </si>
  <si>
    <t>530i SE</t>
  </si>
  <si>
    <t>530i M Sport</t>
  </si>
  <si>
    <t>540i xDrive SE</t>
  </si>
  <si>
    <t>540i xDrive M Sport</t>
  </si>
  <si>
    <t>520d xDrive SE</t>
  </si>
  <si>
    <t>520d xDrive M Sport</t>
  </si>
  <si>
    <t>530d xDrive SE</t>
  </si>
  <si>
    <t>530d xDrive M Sport</t>
  </si>
  <si>
    <t>520d SE EfficientDynamics</t>
  </si>
  <si>
    <t>530e SE</t>
  </si>
  <si>
    <t>530e M Sport</t>
  </si>
  <si>
    <t xml:space="preserve">MINI Cooper D Countryman </t>
  </si>
  <si>
    <t xml:space="preserve">MINI Cooper SD (Auto) Countryman </t>
  </si>
  <si>
    <t xml:space="preserve">PowerShift (6 speed) </t>
  </si>
  <si>
    <t>5 Series Touring G31</t>
  </si>
  <si>
    <t>Giulia 2.2JTD 180hp AT8</t>
  </si>
  <si>
    <t>Giulia 2.0 Turbo 280hp AT8</t>
  </si>
  <si>
    <t>Veloce</t>
  </si>
  <si>
    <t xml:space="preserve">MAZDA CX-3 2WD 2.0G (120ps) GT LUX Edition </t>
  </si>
  <si>
    <t>All-New Mazda CX-5</t>
  </si>
  <si>
    <t>MAZDA CX-5 2WD 2.0P (165ps) EXECUTIVE SE</t>
  </si>
  <si>
    <t>MAZDA CX-5 2WD 2.0P (165ps) EXECUTIVE SE LEATHER PACK</t>
  </si>
  <si>
    <t>MAZDA CX-5 2WD 2.0P (165ps) PLATINUM</t>
  </si>
  <si>
    <t>MAZDA CX-5 2WD 2.0P (165ps) PLATINUM SL</t>
  </si>
  <si>
    <t xml:space="preserve">MAZDA CX-5 2WD 2.2D (150ps) EXECUTIVE SE </t>
  </si>
  <si>
    <t xml:space="preserve">MAZDA CX-5 2WD 2.2D (150ps) EXECUTIVE SE 6AT </t>
  </si>
  <si>
    <t xml:space="preserve">MAZDA CX-5 4WD 2.2D (150ps) EXECUTIVE SE </t>
  </si>
  <si>
    <t xml:space="preserve">MAZDA CX-5 2WD 2.2D (150ps) PLATINUM </t>
  </si>
  <si>
    <t xml:space="preserve">MAZDA CX-5 2WD 2.2D (150ps) PLATINUM SL </t>
  </si>
  <si>
    <t>MAZDA CX-5 4WD 2.2D (175ps) PLATINUM 6AT SR</t>
  </si>
  <si>
    <t>MAZDA CX-5 4WD 2.2D (175ps) PLATINUM SL 6AT SR</t>
  </si>
  <si>
    <t>MAZDA CX-5 4WD 2.2D (175ps) PLATINUM 6AT SR &amp; SAFETY</t>
  </si>
  <si>
    <t>MAZDA CX-5 4WD 2.2D (175ps) PLATINUM SL 6AT SR &amp; SAFETY</t>
  </si>
  <si>
    <t>MAZDA CX-5 4WD 2.2D (175ps) PLATINUM 6AT SR SAFETY &amp; CRUISE</t>
  </si>
  <si>
    <t>Premium Metallic</t>
  </si>
  <si>
    <t>Soul Red Crystal</t>
  </si>
  <si>
    <t>Navi</t>
  </si>
  <si>
    <t>All New CX-5</t>
  </si>
  <si>
    <t>KF11D1W2</t>
  </si>
  <si>
    <t>KF11D1W4</t>
  </si>
  <si>
    <t>KF14D1W4</t>
  </si>
  <si>
    <t>KF14D3W4</t>
  </si>
  <si>
    <t>MII 5D 1.0 75HP SQ SE</t>
  </si>
  <si>
    <t>KF12D1W4</t>
  </si>
  <si>
    <t>MII 5D 1.0 75HP COSMOPOLITAN</t>
  </si>
  <si>
    <t>ATECA 1.0TSI 115HP ECO S</t>
  </si>
  <si>
    <t>ATECA 1.6TDI 115HP ECO S</t>
  </si>
  <si>
    <t>ATECA 1.0TSI 115HP ECO SE</t>
  </si>
  <si>
    <t>ATECA 1.4TSI 150HP SE</t>
  </si>
  <si>
    <t>ATECA 1.4TSI 150HP DSG SE</t>
  </si>
  <si>
    <t>ATECA 1.6TDI 115HP SE</t>
  </si>
  <si>
    <t>ATECA 1.4TSI 150HP FR</t>
  </si>
  <si>
    <t>ATECA 1.4TSI 150HP DSG FR</t>
  </si>
  <si>
    <t>5F11B2W</t>
  </si>
  <si>
    <t>LEON PA 1.2TSI 86HP S</t>
  </si>
  <si>
    <t>5F11E2W</t>
  </si>
  <si>
    <t>LEON PA 1.6TDI 90HP S</t>
  </si>
  <si>
    <t>5F12WXW</t>
  </si>
  <si>
    <t>LEON PA 1.2TSI 110HP SE</t>
  </si>
  <si>
    <t>5F12E2W</t>
  </si>
  <si>
    <t>LEON PA 1.6TDI 90HP SE</t>
  </si>
  <si>
    <t>5F129VW</t>
  </si>
  <si>
    <t>LEON PA 1.6TDI 115HP SE</t>
  </si>
  <si>
    <t>5F129ZW</t>
  </si>
  <si>
    <t>LEON PA 1.6TDI 115HP DSG SE</t>
  </si>
  <si>
    <t>5F14XXX</t>
  </si>
  <si>
    <t>5F14PXX</t>
  </si>
  <si>
    <t>5F14PYX</t>
  </si>
  <si>
    <t>5F14TXX</t>
  </si>
  <si>
    <t>5F15XXX</t>
  </si>
  <si>
    <t>LEON PA 1.4TSI 125HP FR</t>
  </si>
  <si>
    <t>5F15PXX</t>
  </si>
  <si>
    <t>LEON PA 2.0TDI 150HP FR</t>
  </si>
  <si>
    <t>5F15PYX</t>
  </si>
  <si>
    <t>LEON PA 2.0TDI 150HP DSG FR</t>
  </si>
  <si>
    <t>5F15TXX</t>
  </si>
  <si>
    <t>LEON PA 2.0TDI 184HP FR</t>
  </si>
  <si>
    <t>5F16GXX</t>
  </si>
  <si>
    <t>LEON PA 2.0TSI 300HP CUPRA</t>
  </si>
  <si>
    <t>5F16GYX</t>
  </si>
  <si>
    <t>LEON PA 2.0TSI 300HP DSG CUPRA</t>
  </si>
  <si>
    <t>5F51B2W</t>
  </si>
  <si>
    <t>LEON PA SC 1.2TSI 86HP S</t>
  </si>
  <si>
    <t>5F81B2W</t>
  </si>
  <si>
    <t>LEON PA ST 1.2TSI 86HP S</t>
  </si>
  <si>
    <t>5F81E2W</t>
  </si>
  <si>
    <t>LEON PA ST 1.6TDI 90HP S</t>
  </si>
  <si>
    <t>5F82WXW</t>
  </si>
  <si>
    <t>LEON PA ST 1.2TSI 110HP SE</t>
  </si>
  <si>
    <t>5F82E2W</t>
  </si>
  <si>
    <t>LEON PA ST 1.6TDI 90HP SE</t>
  </si>
  <si>
    <t>5F829VW</t>
  </si>
  <si>
    <t>LEON PA ST 1.6TDI 115HP SE</t>
  </si>
  <si>
    <t>5F829ZW</t>
  </si>
  <si>
    <t>LEON PA ST 1.6TDI 115HP DSG SE</t>
  </si>
  <si>
    <t>5F842XX</t>
  </si>
  <si>
    <t>5F842YX</t>
  </si>
  <si>
    <t>5F84TXX</t>
  </si>
  <si>
    <t>5F852XX</t>
  </si>
  <si>
    <t>LEON PA ST 2.0TDI 150HP FR</t>
  </si>
  <si>
    <t>5F852YX</t>
  </si>
  <si>
    <t>LEON PA ST 2.0TDI 150HP DSG FR</t>
  </si>
  <si>
    <t>5F85TXX</t>
  </si>
  <si>
    <t>LEON PA ST 2.0TDI 184HP FR</t>
  </si>
  <si>
    <t>5F86GXX</t>
  </si>
  <si>
    <t>LEON PA ST 2.0TSI 300HP CUPRA</t>
  </si>
  <si>
    <t>5F86GYX</t>
  </si>
  <si>
    <t>5F86GTX</t>
  </si>
  <si>
    <t>5F889VX</t>
  </si>
  <si>
    <t>5F882UX</t>
  </si>
  <si>
    <t>5F88TTX</t>
  </si>
  <si>
    <t>71114XW</t>
  </si>
  <si>
    <t>71124XW</t>
  </si>
  <si>
    <t>71125XW</t>
  </si>
  <si>
    <t>71125YW</t>
  </si>
  <si>
    <t>ALHAMBRA 2.0TDI 150HP DSG SE</t>
  </si>
  <si>
    <t xml:space="preserve"> 1.1L 70 PS S/S</t>
  </si>
  <si>
    <t xml:space="preserve"> 1.1L 85 PS S/S</t>
  </si>
  <si>
    <t>1.0T EcoBoost 100 PS S/S</t>
  </si>
  <si>
    <t>1.5 DTCi 85 PS</t>
  </si>
  <si>
    <t>Powershift FWD</t>
  </si>
  <si>
    <t>ST Line</t>
  </si>
  <si>
    <t>Pricing</t>
  </si>
  <si>
    <t>127g/km</t>
  </si>
  <si>
    <t>V40 T2 (122hp) Momentum Edition Automatic</t>
  </si>
  <si>
    <t>129g/km</t>
  </si>
  <si>
    <t>94g/km</t>
  </si>
  <si>
    <t>V40 D2 (120hp) Momentum Edition Automatic</t>
  </si>
  <si>
    <t>104g/km</t>
  </si>
  <si>
    <t>V40 D2 (120hp) Inscription Automatic</t>
  </si>
  <si>
    <t>V40 D2 (120hp) R-Design Automatic</t>
  </si>
  <si>
    <t>101g/km</t>
  </si>
  <si>
    <t>V40 D3 (150hp) Momentum Edition Automatic</t>
  </si>
  <si>
    <t>108g/km</t>
  </si>
  <si>
    <t>V40 D3 (150hp) Inscription Automatic</t>
  </si>
  <si>
    <t>V40 D3 (150hp) R-Design Automatic</t>
  </si>
  <si>
    <t>99g/km</t>
  </si>
  <si>
    <t xml:space="preserve">V40 D4 (190hp) R-Design Automatic </t>
  </si>
  <si>
    <t>109g/km</t>
  </si>
  <si>
    <t>V40 Cross Country D2 (120hp)  Edition</t>
  </si>
  <si>
    <t>V40 Cross Country D2 (120hp) Edition Automatic</t>
  </si>
  <si>
    <t>V40 Cross Country D2 (120hp) Pro Automatic</t>
  </si>
  <si>
    <t>V40 Cross Country D3 (150hp) Edition</t>
  </si>
  <si>
    <t>102g/km</t>
  </si>
  <si>
    <t xml:space="preserve">V40 Cross Country D3 (150hp) Edition Automatic </t>
  </si>
  <si>
    <t xml:space="preserve">V40 Cross Country D3 (150hp) Pro Automatic </t>
  </si>
  <si>
    <t>V40 Cross Country T5 (245hp)  AWD Automatic</t>
  </si>
  <si>
    <t>149g/km</t>
  </si>
  <si>
    <t>131g/km</t>
  </si>
  <si>
    <t>S60 T3 (152hp) SE Automatic</t>
  </si>
  <si>
    <t>134g/km</t>
  </si>
  <si>
    <t>S60 D2 (120hp) SE Automatic</t>
  </si>
  <si>
    <t>113g/km</t>
  </si>
  <si>
    <t>105g/km</t>
  </si>
  <si>
    <t>S60 D3 (150hp) SE Automatic</t>
  </si>
  <si>
    <t xml:space="preserve">S60 D4 (190hp) SE Automatic </t>
  </si>
  <si>
    <t>S60 D3 (150hp) SE Lux Automatic</t>
  </si>
  <si>
    <t xml:space="preserve">S60 D4 (190hp) SE Lux Automatic </t>
  </si>
  <si>
    <t xml:space="preserve">S60 D2 (120hp) R-Design SE Automatic </t>
  </si>
  <si>
    <t>S60 D3 (150hp) R-Design SE Automatic</t>
  </si>
  <si>
    <t xml:space="preserve">S60 D4 (190hp) R-Design SE Automatic </t>
  </si>
  <si>
    <t xml:space="preserve">S60 D5 (225hp) R-Design SE Automatic </t>
  </si>
  <si>
    <t>119g/km</t>
  </si>
  <si>
    <t>135g/km</t>
  </si>
  <si>
    <t>V60 T3 (152hp) SE Automatic</t>
  </si>
  <si>
    <t>138g/km</t>
  </si>
  <si>
    <t>V60 D2 (120hp) SE Automatic</t>
  </si>
  <si>
    <t>114g/km</t>
  </si>
  <si>
    <t>V60 D3 (150hp) SE Automatic</t>
  </si>
  <si>
    <t xml:space="preserve">V60 D4 (190hp) SE Automatic </t>
  </si>
  <si>
    <t>116g/km</t>
  </si>
  <si>
    <t>V60 D3 (150hp) SE Lux Automatic</t>
  </si>
  <si>
    <t xml:space="preserve">V60 D4 (190hp) SE Lux Automatic </t>
  </si>
  <si>
    <t xml:space="preserve">V60 D2 (120hp) R-Design SE Automatic </t>
  </si>
  <si>
    <t xml:space="preserve">V60 D3 (150hp) R-Design SE Automatic </t>
  </si>
  <si>
    <t xml:space="preserve">V60 D4 (190hp) R-Design SE Automatic </t>
  </si>
  <si>
    <t>V60 D6 AWD Twin Engine Automatic</t>
  </si>
  <si>
    <t>48g/km</t>
  </si>
  <si>
    <t>111g/km</t>
  </si>
  <si>
    <t xml:space="preserve">V60CC D3 (150hp) FWD SE Automatic </t>
  </si>
  <si>
    <t>120g/km</t>
  </si>
  <si>
    <t>V60CC D3 (150hp) FWD SE Lux Automatic</t>
  </si>
  <si>
    <t>V60CC D4 (190hp) AWD SE Automatic</t>
  </si>
  <si>
    <t>V60CC D4 (190hp) AWD SE Lux Automatic</t>
  </si>
  <si>
    <t>115g/km</t>
  </si>
  <si>
    <t xml:space="preserve">S90 D3 (150hp) Momentum  Automatic  </t>
  </si>
  <si>
    <t>S90 D3 (150hp) Momentum Pro</t>
  </si>
  <si>
    <t xml:space="preserve">S90 D3 (150hp) Momentum  Pro Automatic  </t>
  </si>
  <si>
    <t>S90 D3 (150hp) R-Design Automatic</t>
  </si>
  <si>
    <t>S90 D3 (150hp) R-Design Pro</t>
  </si>
  <si>
    <t>S90 D3 (150hp) R-Design Pro Automatic</t>
  </si>
  <si>
    <t>S90 D3 (150hp) Inscription Automatic</t>
  </si>
  <si>
    <t>S90 D3 (150hp) Inscription Pro</t>
  </si>
  <si>
    <t>S90 D3 (150hp) Inscription Pro Automatic</t>
  </si>
  <si>
    <t>S90 D4 (190hp) Momentum  Automatic</t>
  </si>
  <si>
    <t>S90 D4 (190hp) Momentum  Pro</t>
  </si>
  <si>
    <t>S90 D4 (190hp) Momentum  Pro Automatic</t>
  </si>
  <si>
    <t>S90 D4 (190hp) R-Design Automatic</t>
  </si>
  <si>
    <t xml:space="preserve">S90 D4 (190hp) R-Design Pro </t>
  </si>
  <si>
    <t>S90 D4 (190hp) R-Design Pro Automatic</t>
  </si>
  <si>
    <t>S90 D4 (190hp) Inscription Automatic</t>
  </si>
  <si>
    <t>S90 D4 (190hp) Inscription Pro</t>
  </si>
  <si>
    <t>S90 D4 (190hp) Inscription Pro Automatic</t>
  </si>
  <si>
    <t xml:space="preserve">S90 D5 (235hp) Momentum Automatic AWD </t>
  </si>
  <si>
    <t xml:space="preserve">S90 D5 (235hp) Momentum Pro Automatic AWD </t>
  </si>
  <si>
    <t xml:space="preserve">S90 D5 (235hp) Inscription Automatic AWD </t>
  </si>
  <si>
    <t xml:space="preserve">S90 D5 (235hp) Inscription Pro Automatic AWD </t>
  </si>
  <si>
    <t xml:space="preserve">S90 D5 (235hp) R-Design Automatic AWD </t>
  </si>
  <si>
    <t xml:space="preserve">S90 D5 (235hp) R-Design Pro Automatic AWD </t>
  </si>
  <si>
    <t>S90 T8 (407hp) TWIN ENGINE Momentum Automatic AWD</t>
  </si>
  <si>
    <t>46g/km</t>
  </si>
  <si>
    <t>S90 T8 (407hp) TWIN ENGINE Momentum Pro  Automatic AWD</t>
  </si>
  <si>
    <t>S90 T8 (407hp) TWIN ENGINE Inscription Automatic AWD</t>
  </si>
  <si>
    <t>S90 T8 (407hp) TWIN ENGINE Inscription Pro Automatic AWD</t>
  </si>
  <si>
    <t>S90 T8 (407hp) TWIN ENGINE R-Design Automatic AWD</t>
  </si>
  <si>
    <t>S90 T8 (407hp) TWIN ENGINE R-Design Pro Automatic AWD</t>
  </si>
  <si>
    <t xml:space="preserve">V90 D3 (150hp) Momentum  Automatic  </t>
  </si>
  <si>
    <t>V90 D3 (150hp) R-Design Automatic</t>
  </si>
  <si>
    <t>V90 D3 (150hp) Inscription Automatic</t>
  </si>
  <si>
    <t>V90 D4 (190hp) Momentum  Automatic</t>
  </si>
  <si>
    <t>V90 D4 (190hp) R-Design Automatic</t>
  </si>
  <si>
    <t>V90 D4 (190hp) Inscription Automatic</t>
  </si>
  <si>
    <t xml:space="preserve">V90 D5 (235hp) Momentum Automatic AWD </t>
  </si>
  <si>
    <t xml:space="preserve">V90 D5 (235hp) Inscription Automatic AWD </t>
  </si>
  <si>
    <t xml:space="preserve">V90 D5 (235hp) R-Design Automatic AWD </t>
  </si>
  <si>
    <t>V90 T8 (407hp) TWIN ENGINE Momentum Automatic AWD</t>
  </si>
  <si>
    <t>V90 T8 (407hp) TWIN ENGINE Inscription Automatic AWD</t>
  </si>
  <si>
    <t>V90 T8 (407hp) TWIN ENGINE R-Design Automatic AWD</t>
  </si>
  <si>
    <t xml:space="preserve">V90 Cross Country D4 (190hp) Automatic AWD </t>
  </si>
  <si>
    <t xml:space="preserve">V90 Cross Country Pro D4 (190hp) Automatic AWD </t>
  </si>
  <si>
    <t xml:space="preserve">V90 Cross Country D5 (235hp) Automatic AWD </t>
  </si>
  <si>
    <t>139g/km</t>
  </si>
  <si>
    <t xml:space="preserve">V90 Cross Country Pro D5 (235hp) Automatic AWD </t>
  </si>
  <si>
    <t>XC90 D5 (235hp) AWD Momentum Automatic</t>
  </si>
  <si>
    <t>XC90 D5 (235hp) AWD Inscription Automatic</t>
  </si>
  <si>
    <t>XC90 D5 (235hp) AWD R-Design Automatic</t>
  </si>
  <si>
    <t>XC90 T8 (407hp) PHEV Momentum Automatic AWD</t>
  </si>
  <si>
    <t>49g/km</t>
  </si>
  <si>
    <t>XC90 T8 (407hp) PHEV Inscription Automatic AWD</t>
  </si>
  <si>
    <t>XC90 T8 (407hp) PHEV R-Design Automatic AWD</t>
  </si>
  <si>
    <t>XC90 D4 (190hp) FWD Momentum Automatic</t>
  </si>
  <si>
    <t>136g/km</t>
  </si>
  <si>
    <t>XC90 D4 (190hp) FWD Inscription Automatic</t>
  </si>
  <si>
    <t>XC90 D4 (190hp) FWD R-Design Automatic</t>
  </si>
  <si>
    <t>XC60 D4 (190hp) AWD Momentum Automatic</t>
  </si>
  <si>
    <t>XC60 D4 (190hp) AWD Inscription Automatic</t>
  </si>
  <si>
    <t>XC60 D4 (190hp) AWD R-Design Automatic</t>
  </si>
  <si>
    <t>XC60 D5 (235hp) AWD Momentum Automatic</t>
  </si>
  <si>
    <t>144g/km</t>
  </si>
  <si>
    <t>XC60 D5 (235hp) AWD Inscription Automatic</t>
  </si>
  <si>
    <t>XC60 D5 (235hp) AWD R-Design Automatic</t>
  </si>
  <si>
    <t>XC60 T8 (407hp) PHEV Momentum Automatic AWD</t>
  </si>
  <si>
    <t>XC60 T8 (407hp) PHEV Inscription Automatic AWD</t>
  </si>
  <si>
    <t>XC60 T8 (407hp) PHEV R-Design Automatic AWD</t>
  </si>
  <si>
    <t>S60 D2 (120hp) SE Classic</t>
  </si>
  <si>
    <t>S60 D2 (120hp) SE  Classic Automatic</t>
  </si>
  <si>
    <t>S60 D3 (150hp) SE Classic</t>
  </si>
  <si>
    <t>S60 D3 (150hp) SE  Classic Automatic</t>
  </si>
  <si>
    <t>Band A1: cars that produce 1-80g/km CO2  (Motor tax €170 per annum)</t>
  </si>
  <si>
    <t>Band A2: cars that produce 81-100g/km CO2 (Motor tax €180 per annum)</t>
  </si>
  <si>
    <t>Band A3: cars that produce 101-110g/km CO2 (Motor tax €190 per annum)</t>
  </si>
  <si>
    <t>Band A4: cars that produce 111-120g/km C02 (Motor tax €200 per annum)</t>
  </si>
  <si>
    <t>Band B1:cars that produce 121g -130g/km CO2  (Motor tax €270 per annum)</t>
  </si>
  <si>
    <t>Band B2:cars that produce 131g -140g/km CO2 (Motor tax €280 per annum)</t>
  </si>
  <si>
    <t>Band C: cars that produce 141g-155g/km CO2 (Motor tax €390 per annum)</t>
  </si>
  <si>
    <t>Band D: cars that produce 156g-170g/km CO2 (Motor tax €570 per annum)</t>
  </si>
  <si>
    <t>Band E: cars that produce 171g-190g/km CO2 (Motor tax €750 per annum)</t>
  </si>
  <si>
    <t>Band F: cars that produce 191g-225g/km CO2 (Motor tax €1200 per annum)</t>
  </si>
  <si>
    <t>Band G: cars that produce 226g/km CO2 and over (Motor tax €2350 per annum)</t>
  </si>
  <si>
    <t>Alfa Romeo Stelvio</t>
  </si>
  <si>
    <t>Stelvio 2.2JTD 180hp AT8 RWD</t>
  </si>
  <si>
    <t>Stelvio</t>
  </si>
  <si>
    <t>Stelvio 2.2JTD 180hp AT8 AWD</t>
  </si>
  <si>
    <t>Stelvio 2.2JTD 210hp AT8 AWD</t>
  </si>
  <si>
    <t>Stelvio 2.0 Turbo 200hp AT8 AWD</t>
  </si>
  <si>
    <t>Speciale</t>
  </si>
  <si>
    <t>Stelvio 2.0 Turbo 280hp AT8 AWD</t>
  </si>
  <si>
    <t>Milano Edizione</t>
  </si>
  <si>
    <t>Overland</t>
  </si>
  <si>
    <t>Summit</t>
  </si>
  <si>
    <t>Mii</t>
  </si>
  <si>
    <t>Ateca</t>
  </si>
  <si>
    <t>ATECA 1.6TDI 115HP Xcellence</t>
  </si>
  <si>
    <t>ATECA 1.4TSI 150HP Xcellence</t>
  </si>
  <si>
    <t>ATECA 1.4TSI 150HP DSG Xcellence</t>
  </si>
  <si>
    <t>IBIZA 1.0MPI 75HP S</t>
  </si>
  <si>
    <t>IBIZA 1.6TDI 80HP S</t>
  </si>
  <si>
    <t>IBIZA 1.0MPI 75HP SE</t>
  </si>
  <si>
    <t>IBIZA 1.0TSI 95HP SE</t>
  </si>
  <si>
    <t>IBIZA 1.6TDI 80HP SE</t>
  </si>
  <si>
    <t>IBIZA 1.0MPI 75HP Xcellence</t>
  </si>
  <si>
    <t>IBIZA 1.0TSI 95HP Xcellence</t>
  </si>
  <si>
    <t>IBIZA 1.0TSI 115HP Xcellence</t>
  </si>
  <si>
    <t>IBIZA 1.0TSI 115HP DSG Xcellence</t>
  </si>
  <si>
    <t>IBIZA 1.6TDI 80HP Xcellence</t>
  </si>
  <si>
    <t>IBIZA 1.0TSI 95HP FR</t>
  </si>
  <si>
    <t>IBIZA 1.0TSI 115HP FR</t>
  </si>
  <si>
    <t>IBIZA 1.0TSI 115HP DSG FR</t>
  </si>
  <si>
    <t>IBIZA 1.5TSI 150HP FR</t>
  </si>
  <si>
    <t>ARONA 1.0TSI 95HP S</t>
  </si>
  <si>
    <t>ARONA 1.6TDI 95HP S</t>
  </si>
  <si>
    <t>ARONA 1.6TDI 95HP SE</t>
  </si>
  <si>
    <t>ARONA 1.0TSI 115HP SE</t>
  </si>
  <si>
    <t>ARONA 1.0TSI 115HP DSG SE</t>
  </si>
  <si>
    <t>ARONA 1.0TSI 115HP Xcellence</t>
  </si>
  <si>
    <t>ARONA 1.0TSI 115HP DSG Xcellence</t>
  </si>
  <si>
    <t>Leon</t>
  </si>
  <si>
    <t>LEON PA 2.0TDI 150HP Xcellence</t>
  </si>
  <si>
    <t>LEON PA 2.0TDI 150HP DSG Xcellence</t>
  </si>
  <si>
    <t>LEON PA 2.0TDI 184HP Xcellence</t>
  </si>
  <si>
    <t>LEON PA 1.4TSI 125HP Xcellence</t>
  </si>
  <si>
    <t>Leon ST</t>
  </si>
  <si>
    <t>LEON PA ST 2.0TDI 184HP Xcellence</t>
  </si>
  <si>
    <t>LEON PA ST 2.0TDI 150HP Xcellence</t>
  </si>
  <si>
    <t>LEON PA ST 2.0TDI 150HP DSG Xcellence</t>
  </si>
  <si>
    <t>LEON PA ST 2.0TSI 300HP DSG CUPRA</t>
  </si>
  <si>
    <t>LEON PA ST 1.6TDI 115HP X-Perience</t>
  </si>
  <si>
    <t>Alhambra</t>
  </si>
  <si>
    <t>SQ</t>
  </si>
  <si>
    <t>Sequential Transmissions (Automatic)</t>
  </si>
  <si>
    <t>DSG</t>
  </si>
  <si>
    <t>Double Clutch Gearbox (Automatic)</t>
  </si>
  <si>
    <t>4Drive</t>
  </si>
  <si>
    <t>4 Wheel Drive</t>
  </si>
  <si>
    <t>FIESTA VIGNALE</t>
  </si>
  <si>
    <t>1.0T EcoBoost 125 PS S/S</t>
  </si>
  <si>
    <t>St-Line</t>
  </si>
  <si>
    <t xml:space="preserve">PEUGEOT </t>
  </si>
  <si>
    <t>Level</t>
  </si>
  <si>
    <t>Transmission Type</t>
  </si>
  <si>
    <t>Co2</t>
  </si>
  <si>
    <t>RRSP*</t>
  </si>
  <si>
    <t>Active</t>
  </si>
  <si>
    <t xml:space="preserve"> 1.0 Vti 68bhp</t>
  </si>
  <si>
    <t>5-Speed Manual</t>
  </si>
  <si>
    <t xml:space="preserve"> 1.0 Vti 68bhp Ecomatique</t>
  </si>
  <si>
    <t>5-Speed Ecomatique</t>
  </si>
  <si>
    <t xml:space="preserve"> 1.2 82bhp PureTech                                                                                                                       Special Order</t>
  </si>
  <si>
    <t>Allure</t>
  </si>
  <si>
    <t xml:space="preserve"> 1.0 Vti 68bhp                                                                                                                        Special Order</t>
  </si>
  <si>
    <t xml:space="preserve"> 1.0 Vti 68bhp Ecomatique                                                                                                    Special Order</t>
  </si>
  <si>
    <t xml:space="preserve"> 1.2 82bhp PureTech                                                                                                                      </t>
  </si>
  <si>
    <t xml:space="preserve"> 1.2 82bhp PureTech TOP!                                                                                                               Special Order</t>
  </si>
  <si>
    <t>* Dealer delivery related charges and metallic paint not included.</t>
  </si>
  <si>
    <t>Access</t>
  </si>
  <si>
    <r>
      <t xml:space="preserve"> 1.2 PureTech 68bhp </t>
    </r>
    <r>
      <rPr>
        <i/>
        <sz val="11"/>
        <color theme="1"/>
        <rFont val="Peugeot"/>
      </rPr>
      <t>3 Door</t>
    </r>
  </si>
  <si>
    <r>
      <t xml:space="preserve"> 1.2 PureTech 68bhp </t>
    </r>
    <r>
      <rPr>
        <b/>
        <sz val="11"/>
        <color theme="1"/>
        <rFont val="Peugeot"/>
      </rPr>
      <t>5</t>
    </r>
    <r>
      <rPr>
        <sz val="11"/>
        <color theme="1"/>
        <rFont val="Peugeot"/>
      </rPr>
      <t xml:space="preserve"> </t>
    </r>
    <r>
      <rPr>
        <b/>
        <sz val="11"/>
        <color theme="1"/>
        <rFont val="Peugeot"/>
      </rPr>
      <t>Door</t>
    </r>
  </si>
  <si>
    <r>
      <t xml:space="preserve"> 1.2 PureTech 82bhp </t>
    </r>
    <r>
      <rPr>
        <b/>
        <sz val="11"/>
        <color theme="1"/>
        <rFont val="Peugeot"/>
      </rPr>
      <t>5</t>
    </r>
    <r>
      <rPr>
        <sz val="11"/>
        <color theme="1"/>
        <rFont val="Peugeot"/>
      </rPr>
      <t xml:space="preserve"> </t>
    </r>
    <r>
      <rPr>
        <b/>
        <sz val="11"/>
        <color theme="1"/>
        <rFont val="Peugeot"/>
      </rPr>
      <t>Door</t>
    </r>
    <r>
      <rPr>
        <sz val="11"/>
        <color theme="1"/>
        <rFont val="Peugeot"/>
      </rPr>
      <t xml:space="preserve"> </t>
    </r>
  </si>
  <si>
    <r>
      <t xml:space="preserve"> 1.6 BlueHDi 75bhp </t>
    </r>
    <r>
      <rPr>
        <i/>
        <sz val="11"/>
        <color theme="1"/>
        <rFont val="Peugeot"/>
      </rPr>
      <t>3 Door</t>
    </r>
  </si>
  <si>
    <r>
      <t xml:space="preserve"> 1.6 BlueHDi 75bhp </t>
    </r>
    <r>
      <rPr>
        <b/>
        <sz val="11"/>
        <color theme="1"/>
        <rFont val="Peugeot"/>
      </rPr>
      <t>5</t>
    </r>
    <r>
      <rPr>
        <sz val="11"/>
        <color theme="1"/>
        <rFont val="Peugeot"/>
      </rPr>
      <t xml:space="preserve"> </t>
    </r>
    <r>
      <rPr>
        <b/>
        <sz val="11"/>
        <color theme="1"/>
        <rFont val="Peugeot"/>
      </rPr>
      <t>Door</t>
    </r>
  </si>
  <si>
    <r>
      <t xml:space="preserve"> 1.2 PureTech 82bhp </t>
    </r>
    <r>
      <rPr>
        <i/>
        <sz val="11"/>
        <color theme="1"/>
        <rFont val="Peugeot"/>
      </rPr>
      <t>3 Door</t>
    </r>
  </si>
  <si>
    <r>
      <t xml:space="preserve"> 1.2 PureTech 68bhp </t>
    </r>
    <r>
      <rPr>
        <b/>
        <sz val="11"/>
        <color theme="1"/>
        <rFont val="Peugeot"/>
      </rPr>
      <t>5 Door</t>
    </r>
  </si>
  <si>
    <r>
      <t xml:space="preserve"> 1.2 PureTech 82bhp </t>
    </r>
    <r>
      <rPr>
        <b/>
        <sz val="11"/>
        <color theme="1"/>
        <rFont val="Peugeot"/>
      </rPr>
      <t>5</t>
    </r>
    <r>
      <rPr>
        <sz val="11"/>
        <color theme="1"/>
        <rFont val="Peugeot"/>
      </rPr>
      <t xml:space="preserve"> </t>
    </r>
    <r>
      <rPr>
        <b/>
        <sz val="11"/>
        <color theme="1"/>
        <rFont val="Peugeot"/>
      </rPr>
      <t>Door</t>
    </r>
  </si>
  <si>
    <r>
      <t xml:space="preserve"> 1.2 PureTech 82bhp Ecomatique </t>
    </r>
    <r>
      <rPr>
        <b/>
        <sz val="11"/>
        <color theme="1"/>
        <rFont val="Peugeot"/>
      </rPr>
      <t>5</t>
    </r>
    <r>
      <rPr>
        <sz val="11"/>
        <color theme="1"/>
        <rFont val="Peugeot"/>
      </rPr>
      <t xml:space="preserve"> </t>
    </r>
    <r>
      <rPr>
        <b/>
        <sz val="11"/>
        <color theme="1"/>
        <rFont val="Peugeot"/>
      </rPr>
      <t>Door</t>
    </r>
    <r>
      <rPr>
        <sz val="11"/>
        <color theme="1"/>
        <rFont val="Peugeot"/>
      </rPr>
      <t xml:space="preserve"> S&amp;S</t>
    </r>
  </si>
  <si>
    <r>
      <t xml:space="preserve"> 1.2 PureTech 110bhp  Automatic </t>
    </r>
    <r>
      <rPr>
        <b/>
        <sz val="11"/>
        <color theme="1"/>
        <rFont val="Peugeot"/>
      </rPr>
      <t>5 Door</t>
    </r>
    <r>
      <rPr>
        <sz val="11"/>
        <color theme="1"/>
        <rFont val="Peugeot"/>
      </rPr>
      <t xml:space="preserve"> S&amp;S                                                                          Special Order</t>
    </r>
  </si>
  <si>
    <t>6-Speed Automatic</t>
  </si>
  <si>
    <r>
      <t xml:space="preserve"> 1.6 BlueHDi 75bhp </t>
    </r>
    <r>
      <rPr>
        <b/>
        <sz val="11"/>
        <color theme="1"/>
        <rFont val="Peugeot"/>
      </rPr>
      <t>5 Door</t>
    </r>
  </si>
  <si>
    <r>
      <t xml:space="preserve"> 1.6 BlueHDi 100bhp </t>
    </r>
    <r>
      <rPr>
        <b/>
        <sz val="11"/>
        <color theme="1"/>
        <rFont val="Peugeot"/>
      </rPr>
      <t>5 Door</t>
    </r>
    <r>
      <rPr>
        <sz val="11"/>
        <color theme="1"/>
        <rFont val="Peugeot"/>
      </rPr>
      <t xml:space="preserve">                                                                                  Special Order</t>
    </r>
  </si>
  <si>
    <r>
      <t xml:space="preserve"> 1.2 PureTech 82bhp </t>
    </r>
    <r>
      <rPr>
        <b/>
        <sz val="11"/>
        <color theme="1"/>
        <rFont val="Peugeot"/>
      </rPr>
      <t>5 Door</t>
    </r>
  </si>
  <si>
    <r>
      <t xml:space="preserve"> 1.2 PureTech 82bhp Ecomatique </t>
    </r>
    <r>
      <rPr>
        <b/>
        <sz val="11"/>
        <color theme="1"/>
        <rFont val="Peugeot"/>
      </rPr>
      <t>5 Door</t>
    </r>
    <r>
      <rPr>
        <sz val="11"/>
        <color theme="1"/>
        <rFont val="Peugeot"/>
      </rPr>
      <t xml:space="preserve"> S&amp;S</t>
    </r>
  </si>
  <si>
    <r>
      <t xml:space="preserve"> 1.2 PureTech 110bhp </t>
    </r>
    <r>
      <rPr>
        <b/>
        <sz val="11"/>
        <color theme="1"/>
        <rFont val="Peugeot"/>
      </rPr>
      <t>5 Door</t>
    </r>
    <r>
      <rPr>
        <sz val="11"/>
        <color theme="1"/>
        <rFont val="Peugeot"/>
      </rPr>
      <t xml:space="preserve"> S&amp;S                                                                               Special Order</t>
    </r>
  </si>
  <si>
    <r>
      <t xml:space="preserve"> 1.2 PureTech 110bhp Automatic </t>
    </r>
    <r>
      <rPr>
        <b/>
        <sz val="11"/>
        <color theme="1"/>
        <rFont val="Peugeot"/>
      </rPr>
      <t>5 Door</t>
    </r>
    <r>
      <rPr>
        <sz val="11"/>
        <color theme="1"/>
        <rFont val="Peugeot"/>
      </rPr>
      <t xml:space="preserve"> S&amp;S                                             Special Order</t>
    </r>
  </si>
  <si>
    <r>
      <t xml:space="preserve"> 1.6 BlueHDi 100bhp </t>
    </r>
    <r>
      <rPr>
        <b/>
        <sz val="11"/>
        <color theme="1"/>
        <rFont val="Peugeot"/>
      </rPr>
      <t>5 Door</t>
    </r>
  </si>
  <si>
    <t>GT - Line</t>
  </si>
  <si>
    <r>
      <t xml:space="preserve">1.2 PureTech 110bhp </t>
    </r>
    <r>
      <rPr>
        <b/>
        <sz val="11"/>
        <color theme="1"/>
        <rFont val="Peugeot"/>
      </rPr>
      <t>5 Door</t>
    </r>
    <r>
      <rPr>
        <sz val="11"/>
        <color theme="1"/>
        <rFont val="Peugeot"/>
      </rPr>
      <t xml:space="preserve"> S&amp;S                                                                                                     Special Order</t>
    </r>
  </si>
  <si>
    <r>
      <t xml:space="preserve">1.6 BlueHDi 100bhp </t>
    </r>
    <r>
      <rPr>
        <b/>
        <sz val="11"/>
        <color theme="1"/>
        <rFont val="Peugeot"/>
      </rPr>
      <t>5 Door</t>
    </r>
    <r>
      <rPr>
        <sz val="11"/>
        <color theme="1"/>
        <rFont val="Peugeot"/>
      </rPr>
      <t xml:space="preserve"> </t>
    </r>
  </si>
  <si>
    <t>GTi</t>
  </si>
  <si>
    <t>1.6 THP 208bhp 3 Door S&amp;S                                                                                                       Special Order</t>
  </si>
  <si>
    <t>6-Speed Manual</t>
  </si>
  <si>
    <t xml:space="preserve">1.2 PureTech 82bhp                                                                 </t>
  </si>
  <si>
    <t xml:space="preserve">1.6 BlueHDi 75 bhp                                                                        </t>
  </si>
  <si>
    <t>1.2 PureTech 110bhp S&amp;S</t>
  </si>
  <si>
    <t>1.2 PureTech 110bhp Automatic S&amp;S</t>
  </si>
  <si>
    <t>1.2 PureTech 130bhp S&amp;S</t>
  </si>
  <si>
    <t>1.6 BlueHDi 75bhp</t>
  </si>
  <si>
    <t>1.6 BlueHDi 100bhp</t>
  </si>
  <si>
    <t>1.6 BlueHDi 100bhp S&amp;S</t>
  </si>
  <si>
    <t>1.6 BlueHDi 120bhp S&amp;S</t>
  </si>
  <si>
    <t>1.2 PureTech 110bhp S&amp;S Automatic</t>
  </si>
  <si>
    <t xml:space="preserve"> 1.2 PureTech 110bhp S&amp;S</t>
  </si>
  <si>
    <t xml:space="preserve"> 1.2 PureTech 110bhp Automatic S&amp;S</t>
  </si>
  <si>
    <t xml:space="preserve"> 1.2 PureTech 130bhp S&amp;S</t>
  </si>
  <si>
    <t xml:space="preserve"> 1.6 BlueHDi 100bhp</t>
  </si>
  <si>
    <t xml:space="preserve"> 1.6 BlueHDi 120bhp S&amp;S                                                                            Special Order</t>
  </si>
  <si>
    <r>
      <t xml:space="preserve"> 1.6 BlueHDi 100bhp S&amp;S </t>
    </r>
    <r>
      <rPr>
        <b/>
        <sz val="11"/>
        <color theme="1"/>
        <rFont val="Peugeot"/>
      </rPr>
      <t>ADDvantage</t>
    </r>
  </si>
  <si>
    <r>
      <t xml:space="preserve"> 1.6 BlueHDi 120bhp S&amp;S Automatic </t>
    </r>
    <r>
      <rPr>
        <b/>
        <sz val="11"/>
        <color theme="1"/>
        <rFont val="Peugeot"/>
      </rPr>
      <t>ADDvantage</t>
    </r>
  </si>
  <si>
    <r>
      <t xml:space="preserve"> 1.6 BlueHDi 120bhp S&amp;S Automatic </t>
    </r>
    <r>
      <rPr>
        <b/>
        <sz val="11"/>
        <color theme="1"/>
        <rFont val="Peugeot"/>
      </rPr>
      <t xml:space="preserve">ADDvantage                                                </t>
    </r>
  </si>
  <si>
    <r>
      <t xml:space="preserve"> 1.6 BlueHDi 120bhp S&amp;S </t>
    </r>
    <r>
      <rPr>
        <b/>
        <sz val="11"/>
        <color theme="1"/>
        <rFont val="Peugeot"/>
      </rPr>
      <t>ADDvantage</t>
    </r>
  </si>
  <si>
    <t>1.2 Pure Tech 130bhp S&amp;S Automatic</t>
  </si>
  <si>
    <t>1.6 THP 165bhp S&amp;S Automatic</t>
  </si>
  <si>
    <t>1.6 BlueHDi 120bhp S&amp;S Automatic</t>
  </si>
  <si>
    <t>2.0 BlueHDi 150bhp S&amp;S (arrives end of 2017)</t>
  </si>
  <si>
    <t>1.2 PureTech 130bhp  S&amp;S</t>
  </si>
  <si>
    <t>1.2 PureTech 130bhp  S&amp;S Automatic</t>
  </si>
  <si>
    <t>1.6 BlueHDi 120bhp  S&amp;S</t>
  </si>
  <si>
    <t>1.6 BlueHDi 120bhp  S&amp;S Automatic</t>
  </si>
  <si>
    <t>2.0 BlueHDi 150bhp  S&amp;S (arrives end of 2017)</t>
  </si>
  <si>
    <t>2.0 BlueHDi 150bhp  S&amp;S</t>
  </si>
  <si>
    <t>2.0 BlueHDi 180bhp  Grip Control S&amp;S Automatic</t>
  </si>
  <si>
    <t xml:space="preserve"> 1.6 BlueHDi 120bhp S&amp;S (Limited Stock)</t>
  </si>
  <si>
    <t xml:space="preserve"> 1.6 BlueHDi 120bhp Automatic S&amp;S (Limited Stock)                                                                 Limited Stock</t>
  </si>
  <si>
    <t xml:space="preserve"> 1.6 BlueHDi 120bhp S&amp;S </t>
  </si>
  <si>
    <t xml:space="preserve"> 1.6 BlueHDi 120bhp Automatic S&amp;S </t>
  </si>
  <si>
    <t xml:space="preserve"> 2.0 BlueHDi 150bhp S&amp;S </t>
  </si>
  <si>
    <t xml:space="preserve"> 1.6 BlueHDi 120bhp S&amp;S (Limited Stock)                                                                                      Limited Stock</t>
  </si>
  <si>
    <t xml:space="preserve"> 1.6 BlueHDi 120bhp Automatic S&amp;S (Limited Stock)                                                                  Limited Stock</t>
  </si>
  <si>
    <t xml:space="preserve"> 2.0 BlueHDi 150bhp S&amp;S (Limited Stock)                                                                                     Limited Stock</t>
  </si>
  <si>
    <t xml:space="preserve"> 1.6 BlueHDi 120bhp S&amp;S (Limited Stock)                                                                                  Limited Stock            </t>
  </si>
  <si>
    <t xml:space="preserve"> 1.6 BlueHDi 120bhp Automatic S&amp;S</t>
  </si>
  <si>
    <t xml:space="preserve"> 2.0 BlueHDi 150bhp S&amp;S                                                               </t>
  </si>
  <si>
    <t xml:space="preserve"> 2.0 BlueHDi 180bhp Automatic S&amp;S </t>
  </si>
  <si>
    <t>508SW</t>
  </si>
  <si>
    <t xml:space="preserve"> 1.6 BlueHDi 120bhp S&amp;S  (Limited Stock)                                                                             Limited Stock</t>
  </si>
  <si>
    <t xml:space="preserve"> 2.0 BlueHDi 150bhp S&amp;S (Limited Stock)                                                                            Limited Stock</t>
  </si>
  <si>
    <t xml:space="preserve"> 1.6 BlueHDi 120bhp S&amp;S  (Limited Stock)                                                                              Limited Stock</t>
  </si>
  <si>
    <t xml:space="preserve"> 2.0 BlueHDi 150bhp S&amp;S  (Limited Stock)                                                                              Limited Stock</t>
  </si>
  <si>
    <t>RXH</t>
  </si>
  <si>
    <t>5008SUV</t>
  </si>
  <si>
    <t xml:space="preserve">2.0 BlueHDi 150bhp S&amp;S </t>
  </si>
  <si>
    <t>1.2 PureTech 130bhp 6 Speed S&amp;S</t>
  </si>
  <si>
    <t>1.2 PureTech 130bhp 6 Speed S&amp;S Automatic</t>
  </si>
  <si>
    <t>1.6 BlueHDi 120bhp 6 Speed S&amp;S</t>
  </si>
  <si>
    <t>1.6 BlueHDi 120bhp 6 Speed S&amp;S Automatic</t>
  </si>
  <si>
    <t>2.0 BlueHDi 150bhp 6 Speed S&amp;S</t>
  </si>
  <si>
    <t>2.0 BlueHDi 180bhp 6 Speed Grip Control S&amp;S Automatic</t>
  </si>
  <si>
    <t xml:space="preserve">Partner </t>
  </si>
  <si>
    <t xml:space="preserve"> 1.6 BlueHDi 75bhp 5 Seats</t>
  </si>
  <si>
    <t xml:space="preserve"> 1.6 BlueHDi 100bhp 5 Seats S&amp;S</t>
  </si>
  <si>
    <t xml:space="preserve"> 1.6 BlueHDi 100bhp 7 Seats S&amp;S</t>
  </si>
  <si>
    <t xml:space="preserve"> 1.6 BlueHDi 100bhp Ecomatique 5 Seats S&amp;S</t>
  </si>
  <si>
    <t>6-Speed Ecomatique</t>
  </si>
  <si>
    <t>Expert</t>
  </si>
  <si>
    <t>Compact</t>
  </si>
  <si>
    <t>1.6 BlueHDi 115bhp 9 Seats S&amp;S</t>
  </si>
  <si>
    <t>1.6 BlueHDi 95bhp 9 Seats Ecomatique S&amp;S</t>
  </si>
  <si>
    <t>2.0 BlueHDi 180bhp 9 Seats  Automatic S&amp;S</t>
  </si>
  <si>
    <t>1.6 BlueHDi 115bhp 9 Seats  S&amp;S</t>
  </si>
  <si>
    <t>Long</t>
  </si>
  <si>
    <t>Traveller</t>
  </si>
  <si>
    <t>1.6 BlueHDi 115bhp 8 seats S&amp;S Touchscreen</t>
  </si>
  <si>
    <t>1.6 BlueHDi 115bhp 8 seats rearview camera in mirror S&amp;S</t>
  </si>
  <si>
    <t>1.6 BlueHDi 115bhp 8 seats rearview camera + touchscreen S&amp;S</t>
  </si>
  <si>
    <t>2.0 BlueHDi 180bhp 8 seats Automatic S&amp;S</t>
  </si>
  <si>
    <t>1.6 BlueHDi 95bhp 8 seats Ecomatique S&amp;S</t>
  </si>
  <si>
    <t>1.6 BlueHDi 115bhp 8 seats S&amp;S</t>
  </si>
  <si>
    <t>2.0 BlueHDi 150bhp 8 seats S&amp;S</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MINI One</t>
  </si>
  <si>
    <t xml:space="preserve">MINI Clubman </t>
  </si>
  <si>
    <t>MINI John Cooper Works ALL4 Clubman</t>
  </si>
  <si>
    <t xml:space="preserve">MINI Cooper  Countryman </t>
  </si>
  <si>
    <t xml:space="preserve">MINI Cooper ALL4 Countryman </t>
  </si>
  <si>
    <t xml:space="preserve">MINI Cooper D ALL4 Countryman </t>
  </si>
  <si>
    <t xml:space="preserve">MINI Cooper S Countryman </t>
  </si>
  <si>
    <t xml:space="preserve">MINI Cooper S ALL4 Countryman </t>
  </si>
  <si>
    <t xml:space="preserve">MINI Cooper SD ALL4 (Auto) Countryman </t>
  </si>
  <si>
    <t>MINI Cooper S E ALL4 PHEV Countryman</t>
  </si>
  <si>
    <t>MINI John Cooper Works ALL4 Countryman</t>
  </si>
  <si>
    <t>MINI Convertible</t>
  </si>
  <si>
    <t>118i M Sport Shadow Edition</t>
  </si>
  <si>
    <t>120i M Sport Shadow Edition</t>
  </si>
  <si>
    <t>125i M Sport</t>
  </si>
  <si>
    <t>125i M Sport Shadow Edition</t>
  </si>
  <si>
    <t>M140i Shadow Edition</t>
  </si>
  <si>
    <t xml:space="preserve">116d M Sport </t>
  </si>
  <si>
    <t>116d M Sport Shadow Edition</t>
  </si>
  <si>
    <t>118d M Sport Shadow Edition</t>
  </si>
  <si>
    <t>120d M Sport Shadow Edition</t>
  </si>
  <si>
    <t>125d M Sport (Sport Auto only)</t>
  </si>
  <si>
    <t>125d M Sport Shadow Edition (Sport Auto only)</t>
  </si>
  <si>
    <t>120d xDrive Sport (Sport Auto only)</t>
  </si>
  <si>
    <t>120d xDrive M Sport (Sport Auto only)</t>
  </si>
  <si>
    <t>120d xDrive M Sport Shadow Edition (Sport Auto only)</t>
  </si>
  <si>
    <t>220i SE (Sport Auto only)</t>
  </si>
  <si>
    <t>220i Sport (Sport Auto only)</t>
  </si>
  <si>
    <t>220i Luxury (Sport Auto only)</t>
  </si>
  <si>
    <t>220i M Sport (Sport Auto only)</t>
  </si>
  <si>
    <t>225xe PHEV Sport (Auto only)</t>
  </si>
  <si>
    <t>225xe PHEV Luxury (Auto only)</t>
  </si>
  <si>
    <t>225xe PHEV M Sport (Auto only)</t>
  </si>
  <si>
    <t>216d Sport</t>
  </si>
  <si>
    <t>220d SE</t>
  </si>
  <si>
    <t>220d xDrive SE (Sport Auto only)</t>
  </si>
  <si>
    <t>220d xDrive Sport (Sport Auto only)</t>
  </si>
  <si>
    <t>220d xDrive Luxury (Sport Auto only)</t>
  </si>
  <si>
    <t>220d xDrive M Sport (Sport Auto only)</t>
  </si>
  <si>
    <t>225d M Sport (Sport Auto only)</t>
  </si>
  <si>
    <t>320i M Sport Shadow Edition</t>
  </si>
  <si>
    <t>320i xDrive M Sport Shadow Edition</t>
  </si>
  <si>
    <t>330i M Sport Shadow Edition</t>
  </si>
  <si>
    <t>330e SE</t>
  </si>
  <si>
    <t>330e M Sport Shadow Edition</t>
  </si>
  <si>
    <t>340i M Sport Shadow Edition</t>
  </si>
  <si>
    <t>M3 Competition Package</t>
  </si>
  <si>
    <t>318d M Sport Shadow Edition</t>
  </si>
  <si>
    <t>320d M Sport Shadow Edition</t>
  </si>
  <si>
    <t>320d ED Plus</t>
  </si>
  <si>
    <t>320d ED Sport</t>
  </si>
  <si>
    <t>330d M Sport</t>
  </si>
  <si>
    <t>330d M Sport Shadow Edition</t>
  </si>
  <si>
    <t>330d xDrive M Sport</t>
  </si>
  <si>
    <t>330d xDrive M Sport Shadow Edition</t>
  </si>
  <si>
    <t>335d xDrive M Sport</t>
  </si>
  <si>
    <t>335d xDrive M Sport Shadow Edition</t>
  </si>
  <si>
    <t>420i Sport</t>
  </si>
  <si>
    <t>420i M Sport</t>
  </si>
  <si>
    <t>420i xDrive Sport</t>
  </si>
  <si>
    <t>420i xDrive M Sport</t>
  </si>
  <si>
    <t>M4</t>
  </si>
  <si>
    <t>M4 Competition Package</t>
  </si>
  <si>
    <t>M4 DTM</t>
  </si>
  <si>
    <t>M4 CS</t>
  </si>
  <si>
    <t>420d Sport</t>
  </si>
  <si>
    <t>420d M Sport</t>
  </si>
  <si>
    <t>420d xDrive Sport AT</t>
  </si>
  <si>
    <t>420d xDrive M Sport AT</t>
  </si>
  <si>
    <t>430d M Sport</t>
  </si>
  <si>
    <t>430d xDrive M Sport</t>
  </si>
  <si>
    <t>435d xDrive M Sport</t>
  </si>
  <si>
    <t>420i  xDrive Sport</t>
  </si>
  <si>
    <t>420i  xDrive M Sport</t>
  </si>
  <si>
    <t>420d SE</t>
  </si>
  <si>
    <t>420d xDrive SE</t>
  </si>
  <si>
    <t>420d xDrive Sport</t>
  </si>
  <si>
    <t>420d xDrive M Sport</t>
  </si>
  <si>
    <t>5 Series Saloon G30</t>
  </si>
  <si>
    <t>525d  SE</t>
  </si>
  <si>
    <t>525d M Sport</t>
  </si>
  <si>
    <t>520i SE</t>
  </si>
  <si>
    <t>520i M Sport</t>
  </si>
  <si>
    <t>525d SE</t>
  </si>
  <si>
    <t>640i SE Gran Coupé [Auto]</t>
  </si>
  <si>
    <t>640i M Sport Gran Coupé [Auto]</t>
  </si>
  <si>
    <t>650i Sport Gran Coupé [Auto]</t>
  </si>
  <si>
    <t>650i M Sport Gran Coupé [Auto]</t>
  </si>
  <si>
    <t>M6 Gran Coupé [Auto]</t>
  </si>
  <si>
    <t>640d SE Gran Coupé [Auto]</t>
  </si>
  <si>
    <t>640d M Sport Gran Coupé [Auto]</t>
  </si>
  <si>
    <t>640i SE Convertible [Auto]</t>
  </si>
  <si>
    <t>640i M Sport Convertible [Auto]</t>
  </si>
  <si>
    <t>650i  Sport Convertible [Auto]</t>
  </si>
  <si>
    <t>650i M Sport Convertible [Auto]</t>
  </si>
  <si>
    <t>M6 Convertible [Auto]</t>
  </si>
  <si>
    <t>640d SE Convertible [Auto]</t>
  </si>
  <si>
    <t>640d M Sport Convertible [Auto]</t>
  </si>
  <si>
    <t>6 Series Coupe G32</t>
  </si>
  <si>
    <t>630i SE</t>
  </si>
  <si>
    <t>630i M Sport</t>
  </si>
  <si>
    <t>640i xDrive SE</t>
  </si>
  <si>
    <t>640i xDrive M Sport</t>
  </si>
  <si>
    <t>630d SE</t>
  </si>
  <si>
    <t>630d M Sport</t>
  </si>
  <si>
    <t>630d xDrive SE</t>
  </si>
  <si>
    <t>630d xDrive M Sport</t>
  </si>
  <si>
    <t>7 Series Saloon G11</t>
  </si>
  <si>
    <t>750i Exclusive</t>
  </si>
  <si>
    <t>750i M Sport</t>
  </si>
  <si>
    <t>725d</t>
  </si>
  <si>
    <t>725d Exclusive</t>
  </si>
  <si>
    <t>725d M Sport</t>
  </si>
  <si>
    <t>730d Exclusive</t>
  </si>
  <si>
    <t>730d xDrive Exclusive</t>
  </si>
  <si>
    <t>740d xDrive Exclusive</t>
  </si>
  <si>
    <t>740d xDrive M Sport</t>
  </si>
  <si>
    <t>7 Series Saloon G12</t>
  </si>
  <si>
    <t>740Li Exclusive</t>
  </si>
  <si>
    <t>M760Li xDrive V12</t>
  </si>
  <si>
    <t>725Ld</t>
  </si>
  <si>
    <t>725Ld Exclusive</t>
  </si>
  <si>
    <t>725Ld M Sport</t>
  </si>
  <si>
    <t>740Ld xDrive</t>
  </si>
  <si>
    <t>740Ld xDrive Exclusive</t>
  </si>
  <si>
    <t>740Ld xDrive M Sport</t>
  </si>
  <si>
    <t>X1 F48</t>
  </si>
  <si>
    <t>X1 xDrive20i SE (Sport Auto only)</t>
  </si>
  <si>
    <t>X1 xDrive20i Sport (Sport Auto only)</t>
  </si>
  <si>
    <t>X1 xDrive20i xLine (Sport Auto only)</t>
  </si>
  <si>
    <t>X1 xDrive20i M Sport (Sport Auto only)</t>
  </si>
  <si>
    <t>X1 sDrive18d M Sport</t>
  </si>
  <si>
    <t>X1 xDrive18d SE</t>
  </si>
  <si>
    <t>X1 xDrive18d Sport</t>
  </si>
  <si>
    <t>X1 xDrive18d xLine</t>
  </si>
  <si>
    <t>X1 xDrive18d M Sport</t>
  </si>
  <si>
    <t>X1 xDrive20d SE (Sport Auto only)</t>
  </si>
  <si>
    <t>X1 xDrive20d Sport (Sport Auto only)</t>
  </si>
  <si>
    <t>X1 xDrive20d xLine (Sport Auto only)</t>
  </si>
  <si>
    <t>X1 xDrive20d M Sport (Sport Auto only)</t>
  </si>
  <si>
    <t>X1 xDrive25d SE (Sport Auto only)</t>
  </si>
  <si>
    <t>X1 xDrive25d Sport (Sport Auto only)</t>
  </si>
  <si>
    <t>X1 xDrive25d xLine (Sport Auto only)</t>
  </si>
  <si>
    <t>X1 xDrive25d M Sport (Sport Auto only)</t>
  </si>
  <si>
    <t>X3 G01</t>
  </si>
  <si>
    <t>X3 xDrive20d SE</t>
  </si>
  <si>
    <t>X3 xDrive20d xLine</t>
  </si>
  <si>
    <t>X3 xDrive20d M Sport</t>
  </si>
  <si>
    <t>X3 xDrive30d SE</t>
  </si>
  <si>
    <t>X3 xDrive30d xLine</t>
  </si>
  <si>
    <t>X3 xDrive30d M Sport</t>
  </si>
  <si>
    <t>X3 xDrive20i SE</t>
  </si>
  <si>
    <t>X3 xDrive20i xLine</t>
  </si>
  <si>
    <t>X3 xDrive20i M Sport</t>
  </si>
  <si>
    <t>X3 M40i</t>
  </si>
  <si>
    <t>X4 F26</t>
  </si>
  <si>
    <t>X4 xDrive20d M Sport</t>
  </si>
  <si>
    <t>X4 xDrive30d xLine</t>
  </si>
  <si>
    <t>X4 xDrive30d M Sport</t>
  </si>
  <si>
    <t>X4 xDrive35d M Sport</t>
  </si>
  <si>
    <t>X5 F15</t>
  </si>
  <si>
    <t>X5 xDrive50i SE</t>
  </si>
  <si>
    <t>X5 xDrive50i M Sport</t>
  </si>
  <si>
    <t>X5 xDrive30d SE</t>
  </si>
  <si>
    <t>X5 xDrive30d M Sport</t>
  </si>
  <si>
    <t>X6 xDrive50i M Sport Edition</t>
  </si>
  <si>
    <t>X6 xDrive30d M Sport Edition</t>
  </si>
  <si>
    <t>X6 xDrive40d M Sport</t>
  </si>
  <si>
    <t>X6 xDrive40d M Sport Edition</t>
  </si>
  <si>
    <t>BMW i3 I01</t>
  </si>
  <si>
    <t>i3 94Ah LCI</t>
  </si>
  <si>
    <t>i3 94 Ah LCI with Range Extender</t>
  </si>
  <si>
    <t>i3s 94Ah</t>
  </si>
  <si>
    <t>i3s 94 Ah with Range Extender</t>
  </si>
  <si>
    <t>i8</t>
  </si>
  <si>
    <t>V40 T2 (122hp) Inscription</t>
  </si>
  <si>
    <t>V40 T2 (122hp) Inscription Automatic</t>
  </si>
  <si>
    <t>V40 T2 (122hp) R-Design</t>
  </si>
  <si>
    <t>V40 T2 (122hp) R-Design Automatic</t>
  </si>
  <si>
    <t>XC40 D4 (190hp) AWD Momentum Automatic</t>
  </si>
  <si>
    <t>XC40 D4 (190hp) AWD R-Design Automatic</t>
  </si>
  <si>
    <t>XC90 T5 (250hp) AWD Momentum Automatic</t>
  </si>
  <si>
    <t>178g/km</t>
  </si>
  <si>
    <t>XC90 T5 (250hp) AWD Inscription Automatic</t>
  </si>
  <si>
    <t>XC90 T5 (250hp) AWD R-Design Automatic</t>
  </si>
  <si>
    <t>163g/km</t>
  </si>
  <si>
    <t>XC60 D4 (190hp) AWD Momentum Manual</t>
  </si>
  <si>
    <t>XC60 D4 (190hp) AWD Inscription Manual</t>
  </si>
  <si>
    <t>142g/km</t>
  </si>
  <si>
    <t>XC60 D4 (190hp) AWD R-Design Manual</t>
  </si>
  <si>
    <t>148g/km</t>
  </si>
  <si>
    <t>147g/km</t>
  </si>
  <si>
    <t>152g/km</t>
  </si>
  <si>
    <t>XC60 T5 (250hp) AWD Momentum Automatic</t>
  </si>
  <si>
    <t>169g/km</t>
  </si>
  <si>
    <t>XC60 T5 (250hp) AWD Inscription Automatic</t>
  </si>
  <si>
    <t>XC60 T5 (250hp) AWD R-Design Automatic</t>
  </si>
  <si>
    <t>Compass</t>
  </si>
  <si>
    <t>Compass 1.6 M-jet 120hp FWD</t>
  </si>
  <si>
    <t>Compass 1.4 TM-air 140hp FWD</t>
  </si>
  <si>
    <t>Compass 2.0 M-jet 140hp AWD</t>
  </si>
  <si>
    <t>Compass 2.0 M-jet 170hp AWD Auto</t>
  </si>
  <si>
    <t xml:space="preserve">4 Dr </t>
  </si>
  <si>
    <t>2.0 HEV187PS</t>
  </si>
  <si>
    <t>Automatic</t>
  </si>
  <si>
    <t xml:space="preserve">Mazda3 </t>
  </si>
  <si>
    <t xml:space="preserve">MAZDA3 1.5P 4DR (100ps) EXECUTIVE </t>
  </si>
  <si>
    <t xml:space="preserve">MAZDA3 1.5P 4DR (100ps) EXECUTIVE SE </t>
  </si>
  <si>
    <t xml:space="preserve">MAZDA3 2.0P 4DR (120ps) PLATINUM BL </t>
  </si>
  <si>
    <t xml:space="preserve">MAZDA3 2.0P 4DR (120ps) PLATINUM SL </t>
  </si>
  <si>
    <t xml:space="preserve">MAZDA3 1.5D 4DR (105ps) EXECUTIVE </t>
  </si>
  <si>
    <t xml:space="preserve">MAZDA3 1.5D 4DR (105ps) EXECUTIVE SE </t>
  </si>
  <si>
    <t xml:space="preserve">MAZDA3 1.5D 4DR (105ps) PLATINUM BL </t>
  </si>
  <si>
    <t xml:space="preserve">MAZDA3 1.5D 4DR (105ps) PLATINUM SL </t>
  </si>
  <si>
    <t xml:space="preserve">MAZDA3 2.2D 4DR (150ps) EXECUTIVE SE </t>
  </si>
  <si>
    <t xml:space="preserve">MAZDA3 2.2D 4DR (150ps) PLATINUM BL </t>
  </si>
  <si>
    <t xml:space="preserve">MAZDA3 2.2D 4DR (150ps) PLATINUM SL </t>
  </si>
  <si>
    <t xml:space="preserve">MAZDA3 1.5P 5DR (100ps) EXECUTIVE </t>
  </si>
  <si>
    <t xml:space="preserve">MAZDA3 1.5P 5DR (100ps) EXECUTIVE SE </t>
  </si>
  <si>
    <t xml:space="preserve">MAZDA3 2.0P 5DR (120ps) GT BL </t>
  </si>
  <si>
    <t xml:space="preserve">MAZDA3 2.0P 5DR (120ps) GT SL </t>
  </si>
  <si>
    <t xml:space="preserve">MAZDA3 1.5D 5DR (105ps) EXECUTIVE </t>
  </si>
  <si>
    <t xml:space="preserve">MAZDA3 1.5D 5DR (105ps) EXECUTIVE SE </t>
  </si>
  <si>
    <t xml:space="preserve">MAZDA3 1.5D 5DR (105ps) EXECUTIVE SE 6AT </t>
  </si>
  <si>
    <t xml:space="preserve">MAZDA3 1.5D 5DR (105ps) GT BL </t>
  </si>
  <si>
    <t xml:space="preserve">MAZDA3 1.5D 5DR (105ps) GT SL </t>
  </si>
  <si>
    <t xml:space="preserve">MAZDA3 1.5D 5DR (105ps) GT BL 6AT </t>
  </si>
  <si>
    <t xml:space="preserve">MAZDA3 1.5D 5DR (105ps) GT SL 6AT </t>
  </si>
  <si>
    <t xml:space="preserve">MAZDA3 2.2D 5DR (150ps) EXECUTIVE SE </t>
  </si>
  <si>
    <t xml:space="preserve">MAZDA3 2.2D 5DR (150ps) GT BL </t>
  </si>
  <si>
    <t xml:space="preserve">MAZDA3 2.2D 5DR (150ps) GT SL </t>
  </si>
  <si>
    <t xml:space="preserve">MAZDA3 2.2D 5DR (150ps) GT BL 6AT </t>
  </si>
  <si>
    <t xml:space="preserve">MAZDA3 2.2D 5DR (150ps) GT SL 6AT </t>
  </si>
  <si>
    <t xml:space="preserve">Mazda6 </t>
  </si>
  <si>
    <t xml:space="preserve">MAZDA6 2.0P 4DR (145ps) EXECUTIVE </t>
  </si>
  <si>
    <t xml:space="preserve">MAZDA6 2.2D 4DR (150ps) EXECUTIVE </t>
  </si>
  <si>
    <t xml:space="preserve">MAZDA6 2.2D 4DR (150ps) EXECUTIVE SE </t>
  </si>
  <si>
    <t xml:space="preserve">MAZDA6 2.2D 4DR (150ps) EXECUTIVE SE LP </t>
  </si>
  <si>
    <t xml:space="preserve">MAZDA6 2.2D 4DR (150ps) EXECUTIVE SE 6AT </t>
  </si>
  <si>
    <t xml:space="preserve">MAZDA6 2.2D 4DR (150ps) PLATINUM </t>
  </si>
  <si>
    <t xml:space="preserve">MAZDA6 2.2D 4DR (150ps) PLATINUM SL </t>
  </si>
  <si>
    <t xml:space="preserve">MAZDA6 2.2D 4DR (175ps) PLATINUM 6AT </t>
  </si>
  <si>
    <t xml:space="preserve">MAZDA6 2.2D 4DR (175ps) PLATINUM 6AT SL </t>
  </si>
  <si>
    <t xml:space="preserve">MAZDA6 2.2D 4DR (175ps) PLATINUM 6AT (SAFETY &amp; CRUISE) </t>
  </si>
  <si>
    <t xml:space="preserve">MAZDA6 2.2D 4DR (175ps) PLATINUM 6AT SL (SAFETY &amp; CRUISE) </t>
  </si>
  <si>
    <t xml:space="preserve">MAZDA6 2.2D (150ps) EXECUTIVE TOURER </t>
  </si>
  <si>
    <t xml:space="preserve">MAZDA6 2.2D (150ps) EXECUTIVE SE TOURER </t>
  </si>
  <si>
    <t xml:space="preserve">MAZDA6 2.2D (150ps) PLATINUM TOURER </t>
  </si>
  <si>
    <t xml:space="preserve">MAZDA6 2.2D (150ps) PLATINUM SL TOURER </t>
  </si>
  <si>
    <t>IGNIS</t>
  </si>
  <si>
    <t>1.2 Dueljet SZ 3</t>
  </si>
  <si>
    <t>104 / €190</t>
  </si>
  <si>
    <t>1.2 Dueljet SZ T</t>
  </si>
  <si>
    <t>1.2 Dueljet SZ T AGS</t>
  </si>
  <si>
    <t>1.2 Dueljet SZ 5 SHVS</t>
  </si>
  <si>
    <t>97 / €180</t>
  </si>
  <si>
    <t>1.2 Dueljet SZ 5  SHVS 4x4</t>
  </si>
  <si>
    <t xml:space="preserve">Swift 1.2 Dueljet SZ 3 </t>
  </si>
  <si>
    <t>98 / €180</t>
  </si>
  <si>
    <t xml:space="preserve">Swift 1.0 Boosterjet SZ T </t>
  </si>
  <si>
    <t>Swift 1.0 Boosterjet SHVS SZ 5</t>
  </si>
  <si>
    <t>Swift 1.0 Boosterjet SZ 5 Automatic</t>
  </si>
  <si>
    <t>Swift 1.2 Dueljet SHVS SZ 5 ALLGRIP</t>
  </si>
  <si>
    <t>101 / €190</t>
  </si>
  <si>
    <t>1.2 Dueljet SHVS SZ 5</t>
  </si>
  <si>
    <t xml:space="preserve">1.6 SZ T </t>
  </si>
  <si>
    <t>1.6 SZ T Auto</t>
  </si>
  <si>
    <t xml:space="preserve">1.6 SZ 5 </t>
  </si>
  <si>
    <t>1.4 Boosterjet S</t>
  </si>
  <si>
    <t>1.4 Boosterjet S Auto</t>
  </si>
  <si>
    <t xml:space="preserve">1.6 DDiS SZ T   </t>
  </si>
  <si>
    <t>1.6 DDiS SZ 5</t>
  </si>
  <si>
    <t>1.6 DDiS SZ 5 ALLGRIP</t>
  </si>
  <si>
    <t>1.0 Boosterjet SZ4</t>
  </si>
  <si>
    <t>113 / €200</t>
  </si>
  <si>
    <t xml:space="preserve">1.0 Boosterjet SZ T </t>
  </si>
  <si>
    <t>1.0 Boosterjet SZ T Auto</t>
  </si>
  <si>
    <t>119 / €200</t>
  </si>
  <si>
    <t>1.0 Boosterjet SZ T Allgrip</t>
  </si>
  <si>
    <t xml:space="preserve">1.6 DDiS SZ T </t>
  </si>
  <si>
    <t>KH714XA</t>
  </si>
  <si>
    <t>KH71MXA</t>
  </si>
  <si>
    <t>KH724XA</t>
  </si>
  <si>
    <t>KH72YXA</t>
  </si>
  <si>
    <t>KH72YZA</t>
  </si>
  <si>
    <t>KH72MXA</t>
  </si>
  <si>
    <t>KH72PUA</t>
  </si>
  <si>
    <t>ATECA 2.0TDI 150HP 4DRIVE SE</t>
  </si>
  <si>
    <t>KH74YXA</t>
  </si>
  <si>
    <t>KH74YZA</t>
  </si>
  <si>
    <t>KH74TSA</t>
  </si>
  <si>
    <t>KH74MXA</t>
  </si>
  <si>
    <t>KH74PUA</t>
  </si>
  <si>
    <t>KH74RSA</t>
  </si>
  <si>
    <t>KH75YXA</t>
  </si>
  <si>
    <t>KH75YZA</t>
  </si>
  <si>
    <t>KH75TSA</t>
  </si>
  <si>
    <t>KH75PUA</t>
  </si>
  <si>
    <t>KH75RSA</t>
  </si>
  <si>
    <t>Ibiza</t>
  </si>
  <si>
    <t>IBIZA 1.6TDI 95HP FR</t>
  </si>
  <si>
    <t>Arona</t>
  </si>
  <si>
    <t>ARONA 1.6TDI 95HP DSG SE</t>
  </si>
  <si>
    <t>ARONA 1.6TDI 115HP SE</t>
  </si>
  <si>
    <t>ARONA 1.6TDI 115HP Xcellence</t>
  </si>
  <si>
    <t>ARONA 1.6TDI 95HP DSG Xcellence</t>
  </si>
  <si>
    <t>ARONA 1.0TSI 115HP FR</t>
  </si>
  <si>
    <t>ARONA 1.0TSI 115HP DSG FR</t>
  </si>
  <si>
    <t>ARONA 1.5TSI 150HP FR</t>
  </si>
  <si>
    <t>ARONA 1.6TDI 115HP FR</t>
  </si>
  <si>
    <t>SC</t>
  </si>
  <si>
    <t>Sports Coupe (3 Door)</t>
  </si>
  <si>
    <t>LCV: CITROËN MOTORS IRELAND PRICE LIST</t>
  </si>
  <si>
    <t>PASSENGER CARS: CITROËN MOTORS IRELAND PRICE LIST</t>
  </si>
  <si>
    <t>Retail Price Ex. VAT</t>
  </si>
  <si>
    <t>X BlueHDi 75 625kg SWB</t>
  </si>
  <si>
    <t>X BlueHDi 100 625kg SWB</t>
  </si>
  <si>
    <t xml:space="preserve">FEEL VTi 68 </t>
  </si>
  <si>
    <t>LX BlueHDi 75 625kg SWB</t>
  </si>
  <si>
    <t>FEEL VTi 68 ETG</t>
  </si>
  <si>
    <t>LX BlueHDi 100 625kg SWB</t>
  </si>
  <si>
    <t>LX BlueHDi 100 750kg LWB</t>
  </si>
  <si>
    <t>LX BlueHDi 100 S&amp;S ETG6 SWB</t>
  </si>
  <si>
    <t xml:space="preserve">TOUCH PureTech 68 </t>
  </si>
  <si>
    <t>Enterprise BlueHDi 75 625kg SWB</t>
  </si>
  <si>
    <t>TOUCH PureTech 110 S&amp;S EAT6</t>
  </si>
  <si>
    <t>Enterprise BlueHDi 100 850kg SWB</t>
  </si>
  <si>
    <t xml:space="preserve">TOUCH BlueHDi 75 S&amp;S  </t>
  </si>
  <si>
    <t>X Crew Van BlueHDi 100 LWB 725kg</t>
  </si>
  <si>
    <t xml:space="preserve">FEEL PureTech 68 </t>
  </si>
  <si>
    <t xml:space="preserve">FEEL PureTech 82 </t>
  </si>
  <si>
    <t>DISPATCH</t>
  </si>
  <si>
    <t>FEEL PureTech 110 S&amp;S EAT6</t>
  </si>
  <si>
    <t>SWB 1.6 BlueHDi 95PS 1000KG</t>
  </si>
  <si>
    <t xml:space="preserve">FEEL BlueHDi 75 S&amp;S </t>
  </si>
  <si>
    <t>SWB 1.6 BlueHDi 95PS S&amp;S ETG 1000KG</t>
  </si>
  <si>
    <t xml:space="preserve">FLAIR PureTech 82 </t>
  </si>
  <si>
    <t>SWB Enterprise 1.6 BlueHDi 95PS 1000KG</t>
  </si>
  <si>
    <t xml:space="preserve">FLAIR BlueHDi 75 S&amp;S </t>
  </si>
  <si>
    <t>SWB 1.6 BlueHDi 115 S&amp;S 6MT 1000KG</t>
  </si>
  <si>
    <t>SWB Enterprise 1.6 BlueHDi 115PS S&amp;S 6MT 1000KG</t>
  </si>
  <si>
    <t>C3 Aircross</t>
  </si>
  <si>
    <t>MWB 1.6 BlueHDi 95PS 1000KG</t>
  </si>
  <si>
    <t>TOUCH PureTech 82</t>
  </si>
  <si>
    <t>MWB1.6 BlueHDi 115PS S&amp;S 6MT 1000KG</t>
  </si>
  <si>
    <t xml:space="preserve">TOUCH BlueHDi 100 </t>
  </si>
  <si>
    <t>MWB Enterprise 1.6 BlueHDi 95PS 1000KG</t>
  </si>
  <si>
    <t>FEEL PureTech 82</t>
  </si>
  <si>
    <t>MWB Enterprise 1.6 BlueHDi 115PS S&amp;S 6MT 1000KG</t>
  </si>
  <si>
    <t>FEEL PureTech 110 S&amp;S</t>
  </si>
  <si>
    <t>MWB 2.0 BlueHDi 120PS 6MT 1400KG</t>
  </si>
  <si>
    <t>MWB Enterprise 2.0 BlueHDi 120PS 6MT 1400KG</t>
  </si>
  <si>
    <t xml:space="preserve">FEEL BlueHDi 100 </t>
  </si>
  <si>
    <t>LWB 1.6 BlueHDi 95PS 1200KG</t>
  </si>
  <si>
    <t>FLAIR PureTech 110 S&amp;S</t>
  </si>
  <si>
    <t>LWB 2.0 BlueHDi 120PS 6MT 1400KG</t>
  </si>
  <si>
    <t>FLAIR PureTech 110 S&amp;S EAT6</t>
  </si>
  <si>
    <t>LWB Enterprise 2.0 BlueHDi 120PS 6MT 1400kg</t>
  </si>
  <si>
    <t xml:space="preserve">FLAIR BlueHDi 100 </t>
  </si>
  <si>
    <t>Crew Van MWB 2.0 BlueHDi 120PS 6MT 1400KG</t>
  </si>
  <si>
    <t>Crew Van  Enterprise MWB 2.0 BlueHDi 120PS 6MT 1400KG</t>
  </si>
  <si>
    <t>30 L1H1 BlueHDi 110 FWD</t>
  </si>
  <si>
    <t>33 L1H1 BlueHDi 110 FWD</t>
  </si>
  <si>
    <t>FEEL BlueHDi 100 S&amp;S ETG6</t>
  </si>
  <si>
    <t>33 L2H2 BlueHDi 110 FWD</t>
  </si>
  <si>
    <t>33 L3H2 BlueHDi 130 FWD</t>
  </si>
  <si>
    <t>35 L2H2 BlueHDi 130 FWD</t>
  </si>
  <si>
    <t>35 L3H2 BlueHDi 130 FWD</t>
  </si>
  <si>
    <t>35 L3H2 BlueHDi 130 Enterprise FWD</t>
  </si>
  <si>
    <t>FEEL Exclusive Puretech 130 S&amp;S 6MT</t>
  </si>
  <si>
    <t>35 L3H3 BlueHDi 130 FWD</t>
  </si>
  <si>
    <t>FEEL Exclusive Puretech 130 EAT6 S&amp;S</t>
  </si>
  <si>
    <t>35 L3 BlueHDi 130 Chassis Cab  FWD</t>
  </si>
  <si>
    <t>FEEL Exclusive BlueHDi 120 S&amp;S 6MT</t>
  </si>
  <si>
    <t>35 L3 BlueHDi 130 Chassis Crew Cab  FWD</t>
  </si>
  <si>
    <t>FEEL Exclusive BlueHDi 120 EAT6 S&amp;S</t>
  </si>
  <si>
    <t>TOUCH EDITION PureTech 130 S&amp;S 6MT</t>
  </si>
  <si>
    <t>TOUCH EDITION BlueHDi 120 S&amp;S 6MT</t>
  </si>
  <si>
    <t>Feel Exclusive Puretech 130 S&amp;S 6MT</t>
  </si>
  <si>
    <t>Feel Exclusive Puretech 130 EAT6 S&amp;S</t>
  </si>
  <si>
    <t>Dispatch Combi</t>
  </si>
  <si>
    <t>Dispatch Combi MWB BlueHDi115 S&amp;S 6MT (9 seater)</t>
  </si>
  <si>
    <t>8-Seat or 9-seat</t>
  </si>
  <si>
    <t>Dispatch Combi LWB BlueHDi115 S&amp;S 6MT (9 seater)</t>
  </si>
  <si>
    <t>Dispatch Combi LWB BlueHDi150 S&amp;S 6MT (9 seater)</t>
  </si>
  <si>
    <t>Dispatch Combi LWB BlueHDi180 S&amp;S EAT6 (9 seater)</t>
  </si>
  <si>
    <t>MWB BUSINESS BlueHDi 150  S&amp;S 6MT (8/9 seater)</t>
  </si>
  <si>
    <t>MWB BUSINESS BlueHDi 180 S&amp;S EAT6 (8/9 seater)</t>
  </si>
  <si>
    <t>LWB BUSINESS BlueHDi 150 S&amp;S 6MT (8/9 seater)</t>
  </si>
  <si>
    <t>SWB FEEL BlueHDi 115 S&amp;S 6MT  (8 seater only)</t>
  </si>
  <si>
    <t>8-Seat only</t>
  </si>
  <si>
    <t>MWB FEEL BlueHDi115 S&amp;S 6MT  (8 seater only)</t>
  </si>
  <si>
    <t>MWB FEEL BlueHDi 150 S&amp;S 6MT  (8 seater only)</t>
  </si>
  <si>
    <t>MWB FEEL BlueHDi180 S&amp;S EAT6  (8 seater only)</t>
  </si>
  <si>
    <t>LWB FEEL BlueHDi 115 S&amp;S 6MT  (8 seater only)</t>
  </si>
  <si>
    <t>LWB FEEL BlueHDi 150 S&amp;S 6MT  (8 seater only)</t>
  </si>
  <si>
    <t>LWB FEEL BlueHDi 180 S&amp;S EAT6  (8 seater only)</t>
  </si>
  <si>
    <t xml:space="preserve">218i Luxury </t>
  </si>
  <si>
    <t xml:space="preserve">218i M Sport </t>
  </si>
  <si>
    <t>220i Sport (Sport DTC only)</t>
  </si>
  <si>
    <t>220i Luxury (Sport DTC only)</t>
  </si>
  <si>
    <t>220i M Sport (Sport DTC only)</t>
  </si>
  <si>
    <t>220d Sport (Sport Auto only)</t>
  </si>
  <si>
    <t>220d Luxury (Sport Auto only)</t>
  </si>
  <si>
    <t>220d M Sport (Sport Auto only)</t>
  </si>
  <si>
    <t>M2 Coupe</t>
  </si>
  <si>
    <t>M3 CS</t>
  </si>
  <si>
    <t>320d xDrive SE AT</t>
  </si>
  <si>
    <t>320d xDrive Sport AT</t>
  </si>
  <si>
    <t>320d xDrive M Sport AT</t>
  </si>
  <si>
    <t>320d xDrive M Sport Shadow Edition AT</t>
  </si>
  <si>
    <t>420i xDrive Sport AT</t>
  </si>
  <si>
    <t>420i xDrive M Sport AT</t>
  </si>
  <si>
    <t>430i M Sport AT</t>
  </si>
  <si>
    <t>420d xDrive SE AT</t>
  </si>
  <si>
    <t>M5</t>
  </si>
  <si>
    <t>640d M Sport Limited Edition Gran Coupé [Auto]</t>
  </si>
  <si>
    <t>X1 sDrive18i SE</t>
  </si>
  <si>
    <t xml:space="preserve">X1 sDrive18i Sport </t>
  </si>
  <si>
    <t>X1 sDrive18i xLine</t>
  </si>
  <si>
    <t>X1 sDrive18i M Sport</t>
  </si>
  <si>
    <t>X1 sDrive20i SE (Sport DTC only)</t>
  </si>
  <si>
    <t>X1 sDrive20i Sport (Sport DTC only)</t>
  </si>
  <si>
    <t>X1 sDrive20i xLine (Sport DTC only)</t>
  </si>
  <si>
    <t>X1 sDrive20i M Sport (Sport DTC only)</t>
  </si>
  <si>
    <t>X2 F39</t>
  </si>
  <si>
    <t>X2 sDrive18d SE</t>
  </si>
  <si>
    <t xml:space="preserve">X2 sDrive18d Sport </t>
  </si>
  <si>
    <t>X2 sDrive18d M Sport</t>
  </si>
  <si>
    <t xml:space="preserve">X2 sDrive18d M Sport X </t>
  </si>
  <si>
    <t xml:space="preserve">X2 xDrive18d SE </t>
  </si>
  <si>
    <t xml:space="preserve">X2 xDrive18d Sport </t>
  </si>
  <si>
    <t xml:space="preserve">X2 xDrive18d M Sport </t>
  </si>
  <si>
    <t xml:space="preserve">X2 xDrive18d M Sport X </t>
  </si>
  <si>
    <t>X2 xDrive20d SE (Sport Auto only)</t>
  </si>
  <si>
    <t>X2 xDrive20d Sport (Sport Auto only)</t>
  </si>
  <si>
    <t>X2 xDrive20d M Sport (Sport Auto only)</t>
  </si>
  <si>
    <t>X2 xDrive20d M Sport X (Sport Auto only)</t>
  </si>
  <si>
    <t>X2 sDrive20i SE (Sport DTC only)</t>
  </si>
  <si>
    <t>X2 sDrive20i Sport (Sport DTC only)</t>
  </si>
  <si>
    <t>X2 sDrive20i M Sport (Sport DTC only)</t>
  </si>
  <si>
    <t>X2 sDrive20i M Sport X (Sport DTC only)</t>
  </si>
  <si>
    <t>i8 LCI</t>
  </si>
  <si>
    <t>i8 Roadster</t>
  </si>
  <si>
    <t>MINI One Auto</t>
  </si>
  <si>
    <t xml:space="preserve">MINI Cooper Auto </t>
  </si>
  <si>
    <t>MINI Cooper D  Auto</t>
  </si>
  <si>
    <t xml:space="preserve">MINI Cooper S Auto </t>
  </si>
  <si>
    <t>MINI John Cooper Works Auto</t>
  </si>
  <si>
    <t>MINI John Cooper Works ALL4 Clubman Auto</t>
  </si>
  <si>
    <t xml:space="preserve">MINI Cooper  (Auto) Countryman </t>
  </si>
  <si>
    <t xml:space="preserve">MINI Cooper ALL4 (Auto) Countryman </t>
  </si>
  <si>
    <t xml:space="preserve">MINI Cooper D (Auto) Countryman </t>
  </si>
  <si>
    <t xml:space="preserve">MINI Cooper D ALL4 (Auto) Countryman </t>
  </si>
  <si>
    <t xml:space="preserve">MINI Cooper S (Auto) Countryman </t>
  </si>
  <si>
    <t xml:space="preserve">MINI Cooper S ALL4 (Auto) Countryman </t>
  </si>
  <si>
    <t>MINI John Cooper Works ALL4 (Auto) Countryman</t>
  </si>
  <si>
    <t>MINI John Cooper Woorks Auto</t>
  </si>
  <si>
    <t>Renegade 1.6 Mjet 95hp FWD</t>
  </si>
  <si>
    <t>Renegade 2.0 Mjet 140hp AWD</t>
  </si>
  <si>
    <t>Renegade 2.0 Mjet 140hp AWD L Auto</t>
  </si>
  <si>
    <t>Mazda2 IPM3</t>
  </si>
  <si>
    <t>MAZDA2 1.5 5DR (75ps) SE IPM3</t>
  </si>
  <si>
    <t>MAZDA2 1.5 5DR (75ps) EXECUTIVE IPM3</t>
  </si>
  <si>
    <t>MAZDA2 1.5 5DR (75ps) EXECUTIVE ASP IPM3</t>
  </si>
  <si>
    <t>MAZDA2 1.5 5DR (90ps) EXECUTIVE SE 6AT IPM3</t>
  </si>
  <si>
    <t>MAZDA2 1.5 5DR (90ps) GT IPM3</t>
  </si>
  <si>
    <t>MAZDA2 1.5 5DR (90ps) GT SL IPM3</t>
  </si>
  <si>
    <t>MAZDA2 1.5 5DR (90ps) GT SL SAFETY IPM3</t>
  </si>
  <si>
    <t xml:space="preserve">MAZDA CX-3 2WD 2.0G (120ps) SE </t>
  </si>
  <si>
    <t xml:space="preserve">MAZDA CX-3 2WD 2.0G (120ps) EXECUTIVE </t>
  </si>
  <si>
    <t xml:space="preserve">MAZDA CX-3 2WD 2.0G (120ps) EXECUTIVE SE </t>
  </si>
  <si>
    <t xml:space="preserve">MAZDA CX-3 2WD 2.0G (120ps) GT </t>
  </si>
  <si>
    <t xml:space="preserve">MAZDA CX-3 2WD 2.0G (120ps) GT SL </t>
  </si>
  <si>
    <t xml:space="preserve">MAZDA CX-3 2WD 1.5D (105ps) EXECUTIVE </t>
  </si>
  <si>
    <t xml:space="preserve">MAZDA CX-3 2WD 1.5D (105ps) EXECUTIVE SE </t>
  </si>
  <si>
    <t xml:space="preserve">MAZDA CX-3 2WD 1.5D (105ps) GT </t>
  </si>
  <si>
    <t xml:space="preserve">MAZDA CX-3 2WD 1.5D (105ps) GT SL </t>
  </si>
  <si>
    <t xml:space="preserve">MAZDA CX-3 4WD 1.5D (105ps) GT SL 6AT </t>
  </si>
  <si>
    <t>Mazda MX-5 Roadster &amp; RF IPM</t>
  </si>
  <si>
    <t>MAZDA MX-5 1.5P (131ps) ROADSTER IPM</t>
  </si>
  <si>
    <t>MAZDA MX-5 1.5P (131ps) ROADSTER GT IPM</t>
  </si>
  <si>
    <t>MAZDA MX-5 1.5P (131ps) RF IPM</t>
  </si>
  <si>
    <t>MAZDA MX-5 1.5P (131ps) RF GT IPM</t>
  </si>
  <si>
    <t>MAZDA MX-5 1.5P (131ps) RF GT TAN IPM</t>
  </si>
  <si>
    <t>MAZDA MX-5 2.0P (160ps) RF GT IPM</t>
  </si>
  <si>
    <t>MAZDA MX-5 2.0P (160ps) RF GT TAN IPM</t>
  </si>
  <si>
    <t xml:space="preserve">NEW ECOSPORT </t>
  </si>
  <si>
    <t>EcoSport Titanium</t>
  </si>
  <si>
    <t>M6</t>
  </si>
  <si>
    <t>1.5 TDCi 100 PS S/S</t>
  </si>
  <si>
    <t>EcoSport ST-Line</t>
  </si>
  <si>
    <t>1.0 EcoBoost 100PS</t>
  </si>
  <si>
    <t>1.5TDCi 95PS</t>
  </si>
  <si>
    <t>1.5TDCi 120PS</t>
  </si>
  <si>
    <t>2.0TDCi 150PS</t>
  </si>
  <si>
    <t>ST-Line +</t>
  </si>
  <si>
    <t>2.0D I4 163 PS RWD Manual</t>
  </si>
  <si>
    <t>R-Sport</t>
  </si>
  <si>
    <t>Portfolio</t>
  </si>
  <si>
    <t>2.0D I4 163 PS RWD Auto</t>
  </si>
  <si>
    <t>2.0D I4 180 PS RWD Manual</t>
  </si>
  <si>
    <t>2.0D I4 180 PS RWD Auto</t>
  </si>
  <si>
    <t>2.0D I4 180 PS AWD Auto</t>
  </si>
  <si>
    <t>2.0D I4 240 PS AWD Auto</t>
  </si>
  <si>
    <t>2.0 I4 200 PS RWD Auto</t>
  </si>
  <si>
    <t>2.0 I4 250 PS RWD Auto</t>
  </si>
  <si>
    <t>2.0 I4 250 PS AWD Auto</t>
  </si>
  <si>
    <t>2.0 I4 300 PS AWD Auto</t>
  </si>
  <si>
    <t>3.0 V6 380 PS RWD Auto</t>
  </si>
  <si>
    <t>S</t>
  </si>
  <si>
    <t>2.0 I4 300 PS RWD Auto F-Type</t>
  </si>
  <si>
    <t>2.0 I4 300 PS RWD Auto R-Dynamic</t>
  </si>
  <si>
    <t>3.0 V6 S/C 
340 PS 
RWD 
Manual F-Type</t>
  </si>
  <si>
    <t>3.0 V6 S/C 
340 PS 
RWD 
Manual R-Dynamic</t>
  </si>
  <si>
    <t>3.0 V6 S/C 
340 PS 
RWD 
Auto F-Type</t>
  </si>
  <si>
    <t>3.0 V6 S/C 
340 PS 
RWD 
Auto R-Dynamic</t>
  </si>
  <si>
    <t>3.0 V6 S/C 
380 PS 
RWD 
Manual F-Type</t>
  </si>
  <si>
    <t>3.0 V6 S/C 
380 PS 
RWD 
Manual R-Dynamic</t>
  </si>
  <si>
    <t>3.0 V6 S/C 
380 PS 
RWD 
Auto F-Type</t>
  </si>
  <si>
    <t>3.0 V6 S/C 
380 PS 
RWD 
Auto R-Dynamic</t>
  </si>
  <si>
    <t>3.0 V6 S/C 
380 PS 
AWD 
Auto F-Type</t>
  </si>
  <si>
    <t>3.0 V6 S/C 
380 PS 
AWD 
Auto R-Dynamic</t>
  </si>
  <si>
    <t>5.0 V8 S/C 
550 PS 
AWD 
Auto R</t>
  </si>
  <si>
    <t>5.0 V8 S/C 
575 PS 
AWD 
Auto SVR</t>
  </si>
  <si>
    <t xml:space="preserve"> 5.0 V8 S/C 
550 PS 
AWD 
Auto R</t>
  </si>
  <si>
    <t xml:space="preserve"> 5.0 V8 S/C 
575 PS 
AWD 
Auto SVR</t>
  </si>
  <si>
    <t>XJ 3.0L V6 SWB Luxury</t>
  </si>
  <si>
    <t>XJ 3.0L V6 SWB Premium Luxury</t>
  </si>
  <si>
    <t>XJ 3.0L V6 SWB Portfolio</t>
  </si>
  <si>
    <t>XJ 3.0L S/C Petrol SWB Portfolio</t>
  </si>
  <si>
    <t>XJ 3.0L V6 SWB R Sport</t>
  </si>
  <si>
    <t>XJ 3.0L S/C Petrol SWB R Sport</t>
  </si>
  <si>
    <t>XJ 3.0L V6 LWB Premium Luxury</t>
  </si>
  <si>
    <t>XJ 3.0L V6 LWB Portfolio</t>
  </si>
  <si>
    <t>XJ 3.0L S/C Petrol LWB Portfolio</t>
  </si>
  <si>
    <t>XJ 3.0L V6 LWB Autobiography</t>
  </si>
  <si>
    <t>XJ 5.0 S/C Petrol LWB Autobiography</t>
  </si>
  <si>
    <t>2.0D I4 163 PS RWD Manual Prestige</t>
  </si>
  <si>
    <t>2.0D I4 163 PS RWD Manual R-Sport</t>
  </si>
  <si>
    <t>2.0D I4 163 PS RWD Manual Portfolio</t>
  </si>
  <si>
    <t>2.0D I4 163 PS RWD Auto Prestige</t>
  </si>
  <si>
    <t>2.0D I4 163 PS RWD Auto R-Sport</t>
  </si>
  <si>
    <t>2.0D I4 163 PS RWD Auto Portfolio</t>
  </si>
  <si>
    <t>2.0D I4 180 PS Manual Prestige</t>
  </si>
  <si>
    <t>2.0D I4 180 PS RWD Manual R-Sport</t>
  </si>
  <si>
    <t>2.0D I4 180 PS RWD Manual Portfolio</t>
  </si>
  <si>
    <t>2.0D I4 180 PS RWD Auto Prestige</t>
  </si>
  <si>
    <t>2.0D I4 180 PS RWD Auto R-Sport</t>
  </si>
  <si>
    <t>2.0D I4 180 PS RWD Auto Portfolio</t>
  </si>
  <si>
    <t>2.0D I4 180 PS AWD Auto Prestige</t>
  </si>
  <si>
    <t>2.0D I4 180 PS AWD Auto R-Sport</t>
  </si>
  <si>
    <t>2.0D I4 180 PS AWD Auto Portfolio</t>
  </si>
  <si>
    <t>2.0D I4 240 PS RWD Auto Prestige</t>
  </si>
  <si>
    <t>2.0D I4 240 PS RWD Auto R-Sport</t>
  </si>
  <si>
    <t>2.0D I4 240 PS RWD Auto Portfolio</t>
  </si>
  <si>
    <t>2.0D I4 240 PS AWD Auto Prestige</t>
  </si>
  <si>
    <t>2.0D I4 240 PS AWD Auto R-Sport</t>
  </si>
  <si>
    <t>2.0D I4 240 PS AWD Auto Portfolio</t>
  </si>
  <si>
    <t>3.0D TDV6 300 PS RWD Auto Prestige</t>
  </si>
  <si>
    <t>3.0D TDV6 300 PS RWD Auto R-Sport</t>
  </si>
  <si>
    <t>3.0D TDV6 300 PS RWD Auto S</t>
  </si>
  <si>
    <t>3.0D TDV6 300 PS RWD Auto Portfolio</t>
  </si>
  <si>
    <t>2.0 I4 200 PS RWD Auto Prestige</t>
  </si>
  <si>
    <t>2.0 I4 200 PS RWD Auto R-Sport</t>
  </si>
  <si>
    <t>2.0 I4 200 PS RWD Auto Portfolio</t>
  </si>
  <si>
    <t>2.0 I4 250 PS RWD Auto Prestige</t>
  </si>
  <si>
    <t>2.0 I4 250 PS RWD Auto R-Sport</t>
  </si>
  <si>
    <t>2.0 I4 250 PS RWD Auto Portfolio</t>
  </si>
  <si>
    <t>2.0 I4 250 PS AWD Auto Prestige</t>
  </si>
  <si>
    <t>2.0 I4 250 PS AWD Auto R-Sport</t>
  </si>
  <si>
    <t>2.0 I4 250 PS AWD Auto Portfolio</t>
  </si>
  <si>
    <t>2.0 I4 300 PS AWD Auto Prestige</t>
  </si>
  <si>
    <t>2.0 I4 300 PS AWD Auto R-Sport</t>
  </si>
  <si>
    <t>2.0 I4 300 PS AWD Auto Portfolio</t>
  </si>
  <si>
    <t>3.0 V6 380 PS RWD Auto S</t>
  </si>
  <si>
    <t>XF Sportbrake</t>
  </si>
  <si>
    <t>2.0D I4 163 PS RWD Manual  Prestige</t>
  </si>
  <si>
    <t xml:space="preserve">2.0D I4 163 PS RWD Manual R-Sport </t>
  </si>
  <si>
    <t xml:space="preserve">2.0D I4 163 PS RWD Auto Prestige </t>
  </si>
  <si>
    <t>2.0D I4 180 PS RWD Auto R -Sport</t>
  </si>
  <si>
    <t>2.0D I4 240 PS AWD Auto Porttfolio</t>
  </si>
  <si>
    <t>3.0D TDV6 300 PS RWD Auto First Edition</t>
  </si>
  <si>
    <t xml:space="preserve">E Pace </t>
  </si>
  <si>
    <t>2.0D I4  
150 PS 
FWD 
Manual Standard</t>
  </si>
  <si>
    <t>2.0D I4  
150 PS 
FWD 
Manual S</t>
  </si>
  <si>
    <t xml:space="preserve">2.0D I4  
150 PS 
FWD 
Manual R-Dynamic Base </t>
  </si>
  <si>
    <t>2.0D I4  
150 PS 
FWD 
Manual R-Dynamic S</t>
  </si>
  <si>
    <t>2.0D I4  
150 PS 
AWD 
Manual Standard</t>
  </si>
  <si>
    <t>2.0D I4  
150 PS 
AWD 
Manual S</t>
  </si>
  <si>
    <t xml:space="preserve">2.0D I4  
150 PS 
AWD 
Manual R-Dynamic Base </t>
  </si>
  <si>
    <t>2.0D I4  
150 PS 
AWD 
Manual R-Dynamic S</t>
  </si>
  <si>
    <t>2.0D I4  
150 PS 
AWD 
Auto Standard</t>
  </si>
  <si>
    <t>2.0D I4  
150 PS 
AWD 
Auto S</t>
  </si>
  <si>
    <t>2.0D I4  
150 PS 
AWD 
Auto SE</t>
  </si>
  <si>
    <t>2.0D I4  
150 PS 
AWD 
Auto HSE</t>
  </si>
  <si>
    <t xml:space="preserve">2.0D I4  
150 PS 
AWD 
Auto  R-Dynamic Base </t>
  </si>
  <si>
    <t>2.0D I4  
150 PS 
AWD 
Auto R-Dynamic S</t>
  </si>
  <si>
    <t>2.0D I4  
150 PS 
AWD 
Auto  R Dynamic HSE</t>
  </si>
  <si>
    <t>2.0D I4  
180 PS 
AWD 
Manual Standard</t>
  </si>
  <si>
    <t>2.0D I4  
180 PS 
AWD 
Manual S</t>
  </si>
  <si>
    <t xml:space="preserve">2.0D I4  
180 PS 
AWD   
Manual  R-Dynamic Base </t>
  </si>
  <si>
    <t>2.0D I4  
180 PS 
AWD 
Manual R-Dynamic S</t>
  </si>
  <si>
    <t>2.0D I4  
180 PS 
AWD 
Auto Standard</t>
  </si>
  <si>
    <t>2.0D I4  
180 PS 
AWD 
Auto S</t>
  </si>
  <si>
    <t>2.0D I4  
180 PS 
AWD 
Auto SE</t>
  </si>
  <si>
    <t>2.0D I4  
180 PS 
AWD 
Auto HSE</t>
  </si>
  <si>
    <t xml:space="preserve">2.0D I4  
180 PS 
AWD 
Auto  R-Dynamic Base </t>
  </si>
  <si>
    <t>2.0D I4  
180 PS 
AWD 
Auto R-Dynamic S</t>
  </si>
  <si>
    <t>2.0D I4  
180 PS 
AWD 
Auto R-Dynamic SE</t>
  </si>
  <si>
    <t>2.0D I4  
180 PS 
AWD 
Auto R-Dynamic HSE</t>
  </si>
  <si>
    <t>2.0D I4  
180 PS 
AWD 
Auto First Edition</t>
  </si>
  <si>
    <t>2.0D I4   
240 PS 
AWD 
Auto S</t>
  </si>
  <si>
    <t>2.0D I4   
240 PS 
AWD 
Auto SE</t>
  </si>
  <si>
    <t>2.0D I4   
240 PS 
AWD 
Auto HSE</t>
  </si>
  <si>
    <t>2.0D I4   
240 PS 
AWD 
Auto R-Dynamic S</t>
  </si>
  <si>
    <t>2.0D I4   
240 PS 
AWD 
Auto R-Dynamic SE</t>
  </si>
  <si>
    <t>2.0D I4   
240 PS 
AWD 
Auto R-Dynamic HSE</t>
  </si>
  <si>
    <t>2.0 I4  
249 PS 
AWD 
Auto Standard</t>
  </si>
  <si>
    <t>2.0 I4  
249 PS 
AWD 
Auto S</t>
  </si>
  <si>
    <t>2.0 I4  
249 PS 
AWD 
Auto SE</t>
  </si>
  <si>
    <t>2.0 I4  
249 PS 
AWD 
Auto HSE</t>
  </si>
  <si>
    <t xml:space="preserve">2.0 I4  
249 PS 
AWD 
Auto  R-Dynamic Base </t>
  </si>
  <si>
    <t>2.0 I4  
249 PS 
AWD 
Auto R-Dynamic S</t>
  </si>
  <si>
    <t>2.0 I4  
249 PS 
AWD 
Auto R Dynamic SE</t>
  </si>
  <si>
    <t>2.0 I4  
249 PS 
AWD 
Auto R-Dynamic HSE</t>
  </si>
  <si>
    <t>2.0 I4  
249 PS 
AWD 
Auto First Edition</t>
  </si>
  <si>
    <t>2.0 I4  
300 PS 
AWD 
Auto S</t>
  </si>
  <si>
    <t>2.0 I4  
300 PS 
AWD 
Auto SE</t>
  </si>
  <si>
    <t>2.0 I4  
300 PS 
AWD 
Auto HSE</t>
  </si>
  <si>
    <t>2.0 I4  
300 PS 
AWD 
Auto R-Dynamic S</t>
  </si>
  <si>
    <t>2.0 I4  
300 PS 
AWD 
Auto R-Dynamic SE</t>
  </si>
  <si>
    <t>2.0 I4  
300 PS 
AWD 
Auto R-Dynamic HSE</t>
  </si>
  <si>
    <t>ATECA 2.0TSI 190HP DSG 4DRIVE Xcellence</t>
  </si>
  <si>
    <t>ATECA 2.0TDI 150HP 4DRIVE Xcellence</t>
  </si>
  <si>
    <t>ATECA 2.0TDI 190HP DSG 4DRIVE Xcellence</t>
  </si>
  <si>
    <t>ATECA 2.0TSI 190HP DSG 4DRIVE FR</t>
  </si>
  <si>
    <t>ATECA 2.0TDI 150HP 4DRIVE FR</t>
  </si>
  <si>
    <t>ATECA 2.0TDI 190HP DSG 4DRIVE FR</t>
  </si>
  <si>
    <t>KJ11BVB</t>
  </si>
  <si>
    <t>KJ11QVB</t>
  </si>
  <si>
    <t>KJ12BVB</t>
  </si>
  <si>
    <t>KJ12CVB</t>
  </si>
  <si>
    <t>KJ12QVB</t>
  </si>
  <si>
    <t>KJ14BVB</t>
  </si>
  <si>
    <t>KJ14CVB</t>
  </si>
  <si>
    <t>KJ14KXB</t>
  </si>
  <si>
    <t>KJ14KZB</t>
  </si>
  <si>
    <t>KJ14QVB</t>
  </si>
  <si>
    <t>KJ15CVB</t>
  </si>
  <si>
    <t>KJ15KXB</t>
  </si>
  <si>
    <t>KJ15KZB</t>
  </si>
  <si>
    <t>KJ15LXB</t>
  </si>
  <si>
    <t>KJ15GVB</t>
  </si>
  <si>
    <t>KJ15GZB</t>
  </si>
  <si>
    <t>IBIZA 1.6TDI 95HP DSG FR</t>
  </si>
  <si>
    <t>KJ71CVB</t>
  </si>
  <si>
    <t>KJ71GVB</t>
  </si>
  <si>
    <t>KJ72KXB</t>
  </si>
  <si>
    <t>KJ72KZB</t>
  </si>
  <si>
    <t>KJ72GVB</t>
  </si>
  <si>
    <t>KJ72GZB</t>
  </si>
  <si>
    <t>KJ72HXB</t>
  </si>
  <si>
    <t>KJ74KXB</t>
  </si>
  <si>
    <t>KJ74KZB</t>
  </si>
  <si>
    <t>KJ74HXB</t>
  </si>
  <si>
    <t>KJ74GZB</t>
  </si>
  <si>
    <t>KJ75KXB</t>
  </si>
  <si>
    <t>KJ75KZB</t>
  </si>
  <si>
    <t>KJ75LXB</t>
  </si>
  <si>
    <t>KJ75HXB</t>
  </si>
  <si>
    <t>LEON PA ST 2.0TSI 300HP DSG 4DRIVE CUPRA</t>
  </si>
  <si>
    <t>LEON PA ST 2.0TDI 150HP 4DRIVE X-Perience</t>
  </si>
  <si>
    <t>LEON PA ST 2.0TDI 184HP DSG 4DRIVE X-Perience</t>
  </si>
  <si>
    <t>Fiorino</t>
  </si>
  <si>
    <t>BASE 1.3 Multijet 80hp Diesel</t>
  </si>
  <si>
    <t>SX 1.3 Multijet 80hp Diesel</t>
  </si>
  <si>
    <t>ADVENTURE 1.3 Multijet 80hp Diesel</t>
  </si>
  <si>
    <t>Doblo Cargo</t>
  </si>
  <si>
    <t>CARGO - L1 1.4 95 HP MPI petrol - Euro 6</t>
  </si>
  <si>
    <t>CARGO - L1 1.3 95 HP MultiJet II - Euro 6</t>
  </si>
  <si>
    <t>CARGO - L1 1.6 105 HP MultiJet II - Euro 6</t>
  </si>
  <si>
    <t>CARGO - L1 1.6 120 HP Multijet II - Euro 6</t>
  </si>
  <si>
    <t>CARGO SX - L1 1.4 95 HP MPI petrol - Euro 6</t>
  </si>
  <si>
    <t>CARGO SX - L1 1.3 95 HP MultiJet II - Euro 6</t>
  </si>
  <si>
    <t>CARGO SX - L1 1.6 105 HP MultiJet II - Euro 6</t>
  </si>
  <si>
    <t>CARGO SX - L1 1.6 120 HP Multijet II - Euro 6</t>
  </si>
  <si>
    <t>CARGO - L2H1 1.4 95 HP MPI petrol - Euro 6</t>
  </si>
  <si>
    <t>CARGO - L2H1 1.3 95 HP MultiJet II - Euro 6</t>
  </si>
  <si>
    <t>CARGO - L2H1 1.6 105 HP MultiJet II - Euro 6</t>
  </si>
  <si>
    <t>CARGO - L2H1 1.6 120 HP Multijet II - Euro 6</t>
  </si>
  <si>
    <t>CARGO SX- L2H1 1.4 95 HP MPI petrol - Euro 6</t>
  </si>
  <si>
    <t>CARGO SX- L2H1 1.3 95 HP MultiJet II - Euro 6</t>
  </si>
  <si>
    <t>CARGO SX- L2H1 1.6 105 HP MultiJet II - Euro 6</t>
  </si>
  <si>
    <t>CARGO SX- L2H1 1.6 120 HP Multijet II - Euro 6</t>
  </si>
  <si>
    <t>CARGO - L2H2 1.6 105 HP MultiJet II - Euro 6</t>
  </si>
  <si>
    <t>CARGO - L2H2 1.6 120 HP Multijet II - Euro 6</t>
  </si>
  <si>
    <t>CARGO SX - L2H2 1.6 105 HP MultiJet II - Euro 6</t>
  </si>
  <si>
    <t>CARGO SX - L2H2 1.6 120 HP Multijet II - Euro 6</t>
  </si>
  <si>
    <t>Doblo Combi</t>
  </si>
  <si>
    <t>COMBI ACTIVE N1 - L1 1.4 95 HP MPI petrol - Euro 6</t>
  </si>
  <si>
    <t>COMBI ACTIVE N1 - L1 1.3 95 HP MultiJet II - Euro 6</t>
  </si>
  <si>
    <t>COMBI ACTIVE N1 - L1 1.6 105 HP MultiJet II - Euro 6</t>
  </si>
  <si>
    <t>COMBI ACTIVE N1 - L1 1.6 120 HP Multijet II - Euro 6</t>
  </si>
  <si>
    <t>COMBI SX N1 - L1 1.4 95 HP MPI petrol - Euro 6</t>
  </si>
  <si>
    <t>COMBI SX N1 - L1 1.3 95 HP MultiJet II - Euro 6</t>
  </si>
  <si>
    <t>COMBI SX N1 - L1 1.6 105 HP MultiJet II - Euro 6</t>
  </si>
  <si>
    <t>COMBI SX N1 - L1 1.6 120 HP Multijet II - Euro 6</t>
  </si>
  <si>
    <t>COMBI ACTIVE N1 - L2H1 1.4 95 HP MPI petrol - Euro 6</t>
  </si>
  <si>
    <t>COMBI ACTIVE N1 - L2H1 1.3 95 HP MultiJet II - Euro 6</t>
  </si>
  <si>
    <t>COMBI ACTIVE N1 - L2H1 1.6 105 HP MultiJet II - Euro 6</t>
  </si>
  <si>
    <t>COMBI ACTIVE N1 - L2H1 1.6 120 HP Multijet II - Euro 6</t>
  </si>
  <si>
    <t>COMBI SX N1 - L2H1 1.3 95 HP MultiJet II - Euro 6</t>
  </si>
  <si>
    <t>COMBI SX N1 - L2H1 1.6 105 HP MultiJet II - Euro 6</t>
  </si>
  <si>
    <t>COMBI SX N1 - L2H1 1.6 120 HP Multijet II - Euro 6</t>
  </si>
  <si>
    <t>COMBI ACTIVE N1 - L2H2 1.6 120 HP Multijet II - Euro 6</t>
  </si>
  <si>
    <t>COMBI SX N1 - L2H2 1.6 120 HP Multijet II - Euro 6</t>
  </si>
  <si>
    <t>Doblo Platform/Dropside</t>
  </si>
  <si>
    <t>PLATFORM CAB - L2 1.6 105 HP MultiJet II - Euro 6</t>
  </si>
  <si>
    <t>PLATFORM CAB - L2 1.6 120 HP Multijet II - Euro 6</t>
  </si>
  <si>
    <t>DROPSIDE - L2 1.6 105 HP MultiJet II - Euro 6</t>
  </si>
  <si>
    <t>DROPSIDE - L2 1.6 120 HP Multijet II - Euro 6</t>
  </si>
  <si>
    <t>Talento Panel Van</t>
  </si>
  <si>
    <t>Talento 1.6 SWB 10 MULTIJET 95 HP</t>
  </si>
  <si>
    <t>Talento 1.6 SWB 10 MULTIJET 120 HP</t>
  </si>
  <si>
    <t>LX 1.6 SWB 10 MULTIJET 120 HP LX</t>
  </si>
  <si>
    <t>SX 1.6 SWB 10 MULTIJET 120 HP SX</t>
  </si>
  <si>
    <t>SX 1.6 SWB 10 ECOJET 145 HP S&amp;S SX</t>
  </si>
  <si>
    <t>LX 1.6 SWB 12 MULTIJET 120 HP LX</t>
  </si>
  <si>
    <t>LX 1.6 SWB 12 ECOJET 125 HP S&amp;S LX</t>
  </si>
  <si>
    <t>SX 1.6 SWB 12 MULTIJET 120 HP SX</t>
  </si>
  <si>
    <t>Talento 1.6 LWB 12 MULTIJET 120 HP</t>
  </si>
  <si>
    <t>LX 1.6 LWB 12 MULTIJET 120 HP LX</t>
  </si>
  <si>
    <t>LX 1.6 LWB 12 ECOJET 125 HP S&amp;S LX</t>
  </si>
  <si>
    <t>SX 1.6 LWB 12 MULTIJET 120 HP SX</t>
  </si>
  <si>
    <t>SX 1.6 LWB 12 ECOJET 125 HP S&amp;S SX</t>
  </si>
  <si>
    <t>SX 1.6 LWB 12 ECOJET 145 HP S&amp;S SX</t>
  </si>
  <si>
    <t>Talento Crew Van - 6 Seats</t>
  </si>
  <si>
    <t>LX 1.6 SWB 10 MULTIJET 95 HP LX</t>
  </si>
  <si>
    <t>Talento Combi 9 Seat</t>
  </si>
  <si>
    <t>ACTIVE 1.6 SWB 10 MULTIJET 95 HP ACTIVE</t>
  </si>
  <si>
    <t>SX 1.6 SWB 12 ECOJET 125 HP S&amp;S SX</t>
  </si>
  <si>
    <t>ACTIVE 1.6 LWB 12 ECOJET 125 HP S&amp;S ACTIVE</t>
  </si>
  <si>
    <t>Ducato Panel 3t</t>
  </si>
  <si>
    <t>SH1 2.3 MultiJet 130BHP</t>
  </si>
  <si>
    <t>SH1 2.3 Multijet 150BHP</t>
  </si>
  <si>
    <t>SH2 2.3 MultiJet 130BHP</t>
  </si>
  <si>
    <t>SH2 2.3 Multijet 150BHP</t>
  </si>
  <si>
    <t>MH1 2.3 MultiJet 130BHP</t>
  </si>
  <si>
    <t>MH1 2.3 Multijet 150BHP</t>
  </si>
  <si>
    <t>MH2 2.3 MultiJet 130BHP</t>
  </si>
  <si>
    <t>MH2 2.3 Multijet 150BHP</t>
  </si>
  <si>
    <t>Ducato Panel 3.3t</t>
  </si>
  <si>
    <t>LH1 2.3 MultiJet 130BHP</t>
  </si>
  <si>
    <t>LH1 2.3 Multijet 150BHP</t>
  </si>
  <si>
    <t>LH2 2.3 MultiJet 130BHP</t>
  </si>
  <si>
    <t>LH2 2.3 Multijet 150BHP</t>
  </si>
  <si>
    <t>Ducato Panel 3.5t</t>
  </si>
  <si>
    <t>MH1 2.3 Multijet 180BHP Power</t>
  </si>
  <si>
    <t>MH2 2.3 Multijet 180BHP Power</t>
  </si>
  <si>
    <t>LH2 2.3 Multijet 180BHP Power</t>
  </si>
  <si>
    <t>LH3 2.3 MultiJet 130BHP</t>
  </si>
  <si>
    <t>LH3 2.3 Multijet 150BHP</t>
  </si>
  <si>
    <t>LH3 2.3 Multijet 180BHP Power</t>
  </si>
  <si>
    <t>XLH2 2.3 MultiJet 130BHP</t>
  </si>
  <si>
    <t>XLH2 2.3 Multijet 150BHP</t>
  </si>
  <si>
    <t>XLH2 2.3 Multijet 180BHP Power</t>
  </si>
  <si>
    <t>Ducato Window Van 3t</t>
  </si>
  <si>
    <t>Ducato Maxi Panel 3.5t</t>
  </si>
  <si>
    <t>SH1 2.3 MultiJet 150BHP</t>
  </si>
  <si>
    <t>MH1 2.3 MultiJet 150BHP</t>
  </si>
  <si>
    <t>MH2 2.3 MultiJet 150BHP</t>
  </si>
  <si>
    <t>LH2 2.3 MultiJet 150BHP</t>
  </si>
  <si>
    <t>LH3 2.3 MultiJet 150BHP</t>
  </si>
  <si>
    <t>XLH2 2.3 MultiJet 150BHP</t>
  </si>
  <si>
    <t>XLH3 2.3 MultiJet 150BHP</t>
  </si>
  <si>
    <t>XLH3 2.3 Multijet 180BHP Power</t>
  </si>
  <si>
    <t>Ducato Maxi 4/4.25t Panel</t>
  </si>
  <si>
    <t>Ducato Maxi Semi Galzed Crew Vans - 7 Seats</t>
  </si>
  <si>
    <t>GVW 3300kg Single Chassis Cab</t>
  </si>
  <si>
    <t>GVW 3500kg Single Chassis Cab</t>
  </si>
  <si>
    <t>MLH1 2.3 MultiJet 130BHP</t>
  </si>
  <si>
    <t>MLH1 2.3 Multijet 150BHP</t>
  </si>
  <si>
    <t>MLH1 2.3 Multijet 180BHP Power</t>
  </si>
  <si>
    <t>LH1 2.3 Multijet 180BHP Power</t>
  </si>
  <si>
    <t>XLH1 2.3 MultiJet 130BHP</t>
  </si>
  <si>
    <t>XLH1 2.3 Multijet 150BHP</t>
  </si>
  <si>
    <t>XLH1 2.3 Multijet 180BHP Power</t>
  </si>
  <si>
    <t>GVW 3500kg Double Chassis Cab - 7 Seats</t>
  </si>
  <si>
    <t>GVW 3500kg MAXI Single Chassis Cab</t>
  </si>
  <si>
    <t>MLH1 2.3 MultiJet 180BHP Power</t>
  </si>
  <si>
    <t>LH1 2.3 MultiJet 180BHP Power</t>
  </si>
  <si>
    <t>XLH1 2.3 MultiJet 180BHP Power</t>
  </si>
  <si>
    <t>GVW 4/4200kg MAXI Single Chassis Cab</t>
  </si>
  <si>
    <t>GVW 3500kg MAXI  Double Chassis Cab - 7 Seats</t>
  </si>
  <si>
    <t>GVW 4/4200kg MAXI Double Chassis Cab - 7 Seats</t>
  </si>
  <si>
    <t>1.2 69hp Lounge</t>
  </si>
  <si>
    <t>0.9 TwinAir 85hp Lounge Dualogic</t>
  </si>
  <si>
    <t xml:space="preserve">Fiat  Punto </t>
  </si>
  <si>
    <t>1.2 8v Easy</t>
  </si>
  <si>
    <t>1.2 8v Lounge</t>
  </si>
  <si>
    <t xml:space="preserve">1.3 16v MultiJet (80) Lounge </t>
  </si>
  <si>
    <t>Fiat Tipo Sedan</t>
  </si>
  <si>
    <t>1.4 95hp Easy</t>
  </si>
  <si>
    <t>1.4 95hp Lounge</t>
  </si>
  <si>
    <t>1.3 M-Jet 95hp Easy</t>
  </si>
  <si>
    <t>1.6 M-Jet 120hp Easy</t>
  </si>
  <si>
    <t>1.3 M-Jet 95hp Lounge</t>
  </si>
  <si>
    <t>1.6 M-Jet 120hp Lounge</t>
  </si>
  <si>
    <t>Fiat Tipo Hatchback</t>
  </si>
  <si>
    <t>1.4 95hp Pop</t>
  </si>
  <si>
    <t>1.4 T-Jet 120hp Easy</t>
  </si>
  <si>
    <t>1.6 E-Torque 110hp Automatic Easy</t>
  </si>
  <si>
    <t>1.4 T-Jet 120hp Lounge</t>
  </si>
  <si>
    <t>1.4 T-Jet 120hp S-Design</t>
  </si>
  <si>
    <t>1.3 M-Jet 95hp Pop</t>
  </si>
  <si>
    <t>1.6 M-Jet 120hp DDCT Easy</t>
  </si>
  <si>
    <t>1.6 M-Jet 120hp DDCT Lounge</t>
  </si>
  <si>
    <t>1.6 M-Jet 120hp S-Desgin</t>
  </si>
  <si>
    <t>Fiat Tipo Station Wagon</t>
  </si>
  <si>
    <t>1.6 E-Torque 110hp Automatic Lounge</t>
  </si>
  <si>
    <t>1.2 Pop Star</t>
  </si>
  <si>
    <t>1.2 Mirror</t>
  </si>
  <si>
    <t>1.2 Anniversario</t>
  </si>
  <si>
    <t>Fiat 500L</t>
  </si>
  <si>
    <t>1.4 95hp Mirror</t>
  </si>
  <si>
    <t>1.4 95hp Cross</t>
  </si>
  <si>
    <t>1.3 M-Jet 95hp Mirror</t>
  </si>
  <si>
    <t>Fiat 500X (Urban)</t>
  </si>
  <si>
    <t>1.6 E-Torque 110hp S Design (Series 2)</t>
  </si>
  <si>
    <t>1.6 E-Torque 110hp Mirror (Series 2)</t>
  </si>
  <si>
    <t>1.6 M-Jet 120hp Lounge (Series 0)</t>
  </si>
  <si>
    <t>1.3 M-Jet 95hp Pop Star (Series 1)</t>
  </si>
  <si>
    <t>1.6 M-Jet 120hp Pop Star (Series 1)</t>
  </si>
  <si>
    <t>1.3 M-Jet 95hp S-Design (Series 1)</t>
  </si>
  <si>
    <t>1.3 M-Jet 95hp Mirror (Series 2)</t>
  </si>
  <si>
    <t>Fiat 500X (Off Road)</t>
  </si>
  <si>
    <t>1.6 M-Jet 120hp S-Design (Series 1)</t>
  </si>
  <si>
    <t>Fiat 124 Spider</t>
  </si>
  <si>
    <t>1.4 M-Air 140hp Turbo Classica</t>
  </si>
  <si>
    <t>1.4 M-Air 140hp Turbo Lusso</t>
  </si>
  <si>
    <t>June 2018 Recommended Price Guide</t>
  </si>
  <si>
    <t>Mazda Motor Ireland: June 1st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0">
    <numFmt numFmtId="43" formatCode="_(* #,##0.00_);_(* \(#,##0.00\);_(* &quot;-&quot;??_);_(@_)"/>
    <numFmt numFmtId="164" formatCode="_-&quot;£&quot;* #,##0_-;\-&quot;£&quot;* #,##0_-;_-&quot;£&quot;* &quot;-&quot;_-;_-@_-"/>
    <numFmt numFmtId="165" formatCode="_-* #,##0_-;\-* #,##0_-;_-* &quot;-&quot;_-;_-@_-"/>
    <numFmt numFmtId="166" formatCode="_-* #,##0.00_-;\-* #,##0.00_-;_-* &quot;-&quot;??_-;_-@_-"/>
    <numFmt numFmtId="167" formatCode="&quot;€&quot;#,##0;[Red]\-&quot;€&quot;#,##0"/>
    <numFmt numFmtId="168" formatCode="_-&quot;€&quot;* #,##0.00_-;\-&quot;€&quot;* #,##0.00_-;_-&quot;€&quot;* &quot;-&quot;??_-;_-@_-"/>
    <numFmt numFmtId="169" formatCode="&quot;$&quot;#,##0_);[Red]\(&quot;$&quot;#,##0\)"/>
    <numFmt numFmtId="170" formatCode="&quot;$&quot;#,##0.00_);[Red]\(&quot;$&quot;#,##0.00\)"/>
    <numFmt numFmtId="171" formatCode="_(&quot;$&quot;* #,##0_);_(&quot;$&quot;* \(#,##0\);_(&quot;$&quot;* &quot;-&quot;_);_(@_)"/>
    <numFmt numFmtId="172" formatCode="&quot;IR£&quot;#,##0"/>
    <numFmt numFmtId="173" formatCode="General_)"/>
    <numFmt numFmtId="174" formatCode="_-[$€]* #,##0.00_-;\-[$€]* #,##0.00_-;_-[$€]* &quot;-&quot;??_-;_-@_-"/>
    <numFmt numFmtId="175" formatCode="[$€-2]\ #,##0"/>
    <numFmt numFmtId="176" formatCode="0.0"/>
    <numFmt numFmtId="177" formatCode="[$€-2]\ #,##0;[Red]\-[$€-2]\ #,##0"/>
    <numFmt numFmtId="178" formatCode="0.00_)"/>
    <numFmt numFmtId="179" formatCode="&quot;€&quot;#,##0.00"/>
    <numFmt numFmtId="180" formatCode="&quot;€&quot;#,##0"/>
    <numFmt numFmtId="181" formatCode="[$€-2]\ #,##0;\-[$€-2]\ #,##0"/>
    <numFmt numFmtId="182" formatCode="#,##0_ ;\-#,##0\ "/>
    <numFmt numFmtId="183" formatCode="0_)"/>
    <numFmt numFmtId="184" formatCode="#,##0;\-#,##0;\-"/>
    <numFmt numFmtId="185" formatCode="[$€-1809]#,##0"/>
    <numFmt numFmtId="186" formatCode="###.0"/>
    <numFmt numFmtId="187" formatCode="0.0%"/>
    <numFmt numFmtId="188" formatCode="0.0000"/>
    <numFmt numFmtId="189" formatCode="&quot;$&quot;* #,##0\ ;&quot;$&quot;* \(#,##0\)"/>
    <numFmt numFmtId="190" formatCode="#,##0.0_);\(#,##0.0\);0.0_);@_)"/>
    <numFmt numFmtId="191" formatCode="_-&quot;£&quot;* #,##0.000_-;\-&quot;£&quot;* #,##0.000_-;_-&quot;£&quot;* &quot;-&quot;??_-;_-@_-"/>
    <numFmt numFmtId="192" formatCode="&quot;$&quot;* #,##0_);[Red]&quot;$&quot;* \(#,##0\)"/>
    <numFmt numFmtId="193" formatCode="&quot;$&quot;* #,##0.0\ ;&quot;$&quot;* \(#,##0.0\)"/>
    <numFmt numFmtId="194" formatCode="&quot;$&quot;* #,##0.00\ ;&quot;$&quot;* \(#,##0.00\)"/>
    <numFmt numFmtId="195" formatCode="0_)%;\(0\)%"/>
    <numFmt numFmtId="196" formatCode="\¥* #,##0\ ;\¥* \(#,##0\)"/>
    <numFmt numFmtId="197" formatCode="\r\/m\/d"/>
    <numFmt numFmtId="198" formatCode="\$#,##0.00_);\(\$#,##0.00\)"/>
    <numFmt numFmtId="199" formatCode="mmm\.yy"/>
    <numFmt numFmtId="200" formatCode="hh:mm\ AM/PM_)"/>
    <numFmt numFmtId="201" formatCode="#,##0.0_);[Red]\(#,##0.0\)"/>
    <numFmt numFmtId="202" formatCode="&quot;$&quot;* ##0.0\ ;&quot;$&quot;* \(##0.0\);&quot;$&quot;* &quot;N/A &quot;"/>
    <numFmt numFmtId="203" formatCode="_(&quot;$&quot;* #,##0_);_(&quot;$&quot;* \(#,##0\);_(&quot;$&quot;* &quot;-&quot;??_);_(@_)"/>
    <numFmt numFmtId="204" formatCode="0.0000000000"/>
    <numFmt numFmtId="205" formatCode="#,##0_);[Red]\ \(#,##0\)"/>
    <numFmt numFmtId="206" formatCode=";;;"/>
    <numFmt numFmtId="207" formatCode="mmmm\ d\,\ yyyy"/>
    <numFmt numFmtId="208" formatCode="&quot;US$&quot;#,##0.00_);\(&quot;US$&quot;#,##0.00\)"/>
    <numFmt numFmtId="209" formatCode="."/>
    <numFmt numFmtId="210" formatCode="\(0000\)"/>
    <numFmt numFmtId="211" formatCode="_-* #,##0\ _k_r_-;\-* #,##0\ _k_r_-;_-* &quot;-&quot;\ _k_r_-;_-@_-"/>
    <numFmt numFmtId="212" formatCode="0.000%"/>
    <numFmt numFmtId="213" formatCode="_(* #,##0.0_);_(* \(#,##0.0\);_(* &quot;-&quot;??_);_(@_)"/>
    <numFmt numFmtId="214" formatCode="_(&quot;$&quot;* #,##0.0;_(&quot;$&quot;* \(#,##0.0\);_(&quot;$&quot;* &quot;0.0&quot;;_(@\)"/>
    <numFmt numFmtId="215" formatCode="&quot;\&quot;#,##0.00;[Red]\-&quot;\&quot;#,##0.00"/>
    <numFmt numFmtId="216" formatCode="#,##0.0_);\(#,##0.0\)"/>
    <numFmt numFmtId="217" formatCode="_(* #,##0_);_(* \(#,##0\);_(* &quot;incl.&quot;_);_(@_)"/>
    <numFmt numFmtId="218" formatCode="_(* #,##0_);_(* \(#,##0\);_(* &quot;N/A&quot;_);_(@_)"/>
    <numFmt numFmtId="219" formatCode="_(* #,##0_);_(* \(#,##0\);_(* &quot;TBD&quot;_);_(@_)"/>
    <numFmt numFmtId="220" formatCode="_(* #,##0_);_(* \(#,##0\);_(* &quot;(TBD)&quot;;_(@_)"/>
    <numFmt numFmtId="221" formatCode="#,##0;\(#,##0\)"/>
    <numFmt numFmtId="222" formatCode="00000"/>
    <numFmt numFmtId="223" formatCode="_-* #,##0.00\ _k_r_-;\-* #,##0.00\ _k_r_-;_-* &quot;-&quot;??\ _k_r_-;_-@_-"/>
    <numFmt numFmtId="224" formatCode="0%;\(0%\)"/>
    <numFmt numFmtId="225" formatCode="&quot;$&quot;#,##0;\-&quot;$&quot;#,##0"/>
    <numFmt numFmtId="226" formatCode="_(&quot;$&quot;* #,##0_);_(&quot;$&quot;* \(#,##0\);_(@_)"/>
    <numFmt numFmtId="227" formatCode="_(&quot;$&quot;* #,##0_);_(&quot;$&quot;* \(#,##0\);_(&quot;$&quot;* &quot;incl.&quot;_);_(@_)"/>
    <numFmt numFmtId="228" formatCode="_(&quot;$&quot;* #,##0_);_(&quot;$&quot;* \(#,##0\);_(&quot;$&quot;* &quot;N/A&quot;_);_(@_)"/>
    <numFmt numFmtId="229" formatCode="_(&quot;$&quot;* #,##0_);_(&quot;$&quot;* \(#,##0\);_(&quot;$&quot;* &quot;TBD&quot;_);_(@_)"/>
    <numFmt numFmtId="230" formatCode="_(&quot;$&quot;* #,##0_);_(&quot;$&quot;* \(#,##0\);_(&quot;$&quot;* &quot;(TBD)&quot;;_(@_)"/>
    <numFmt numFmtId="231" formatCode="_-* #,##0.00\ &quot;Pts&quot;_-;\-* #,##0.00\ &quot;Pts&quot;_-;_-* &quot;-&quot;??\ &quot;Pts&quot;_-;_-@_-"/>
    <numFmt numFmtId="232" formatCode="_-* #,##0\ _P_t_s_-;\-* #,##0\ _P_t_s_-;_-* &quot;-&quot;\ _P_t_s_-;_-@_-"/>
    <numFmt numFmtId="233" formatCode="0.00\ \ \ \ \ ;\(0.00\)\ \ \ \ "/>
    <numFmt numFmtId="234" formatCode="0.000\ \ \ \ \ ;\(0.000\)\ \ \ \ "/>
    <numFmt numFmtId="235" formatCode="0#\-##\-##"/>
    <numFmt numFmtId="236" formatCode="#,##0.0;\(#,##0.0\)"/>
    <numFmt numFmtId="237" formatCode="0.00000&quot;  &quot;"/>
    <numFmt numFmtId="238" formatCode="&quot;$&quot;* #,##0_);&quot;$&quot;* \(#,##0\)"/>
    <numFmt numFmtId="239" formatCode="#,##0;\ \(#,##0\)"/>
    <numFmt numFmtId="240" formatCode="_(* #,##0.0_);_(* \(#,##0.0\);_(* &quot;-&quot;?_);_(@_)"/>
    <numFmt numFmtId="241" formatCode="_-* #,##0.00\ [$€-1]_-;\-* #,##0.00\ [$€-1]_-;_-* &quot;-&quot;??\ [$€-1]_-"/>
    <numFmt numFmtId="242" formatCode="_(&quot;$&quot;* #,##0;_(&quot;$&quot;* \(#,##0\);_(&quot;$&quot;* &quot;0&quot;;_(@\)"/>
    <numFmt numFmtId="243" formatCode="#,##0.00%;[Red]\(#,##0.00%\)"/>
    <numFmt numFmtId="244" formatCode="_-* #,##0\ &quot;Pts&quot;_-;\-* #,##0\ &quot;Pts&quot;_-;_-* &quot;-&quot;\ &quot;Pts&quot;_-;_-@_-"/>
    <numFmt numFmtId="245" formatCode="_(* #,##0.0;_(* \(#,##0.0\);_(* &quot;0.0&quot;;_(@_)"/>
    <numFmt numFmtId="246" formatCode="#,##0.0\ ;\(#,##0.0\)"/>
    <numFmt numFmtId="247" formatCode="0\ %;\(0\)%"/>
    <numFmt numFmtId="248" formatCode="0.0\ %;\(0.0\)%"/>
    <numFmt numFmtId="249" formatCode="0_);[Red]\(0\)"/>
    <numFmt numFmtId="250" formatCode="#,##0_);\(#,##0\);&quot;- &quot;"/>
    <numFmt numFmtId="251" formatCode="#,##0;[Red]&quot;-&quot;#,##0"/>
    <numFmt numFmtId="252" formatCode="#,##0.00;[Red]&quot;-&quot;#,##0.00"/>
    <numFmt numFmtId="253" formatCode="#,##0.00\ ;\(#,##0.00\)"/>
    <numFmt numFmtId="254" formatCode="#,##0\ &quot;kr&quot;;[Red]\-#,##0\ &quot;kr&quot;"/>
    <numFmt numFmtId="255" formatCode="#,##0.00\ &quot;kr&quot;;[Red]\-#,##0.00\ &quot;kr&quot;"/>
    <numFmt numFmtId="256" formatCode="#,##0;[Red]\(#,##0\)"/>
    <numFmt numFmtId="257" formatCode="_-* #,##0.00\ &quot;kr&quot;_-;\-* #,##0.00\ &quot;kr&quot;_-;_-* &quot;-&quot;??\ &quot;kr&quot;_-;_-@_-"/>
    <numFmt numFmtId="258" formatCode="_-[$€-1809]* #,##0.00_-;\-[$€-1809]* #,##0.00_-;_-[$€-1809]* &quot;-&quot;??_-;_-@_-"/>
    <numFmt numFmtId="259" formatCode="_-[$€-1809]* #,##0_-;\-[$€-1809]* #,##0_-;_-[$€-1809]* &quot;-&quot;_-;_-@_-"/>
    <numFmt numFmtId="260" formatCode="[$€-83C]#,##0"/>
    <numFmt numFmtId="261" formatCode="_-[$€-2]\ * #,##0_-;\-[$€-2]\ * #,##0_-;_-[$€-2]\ * &quot;-&quot;??_-;_-@_-"/>
    <numFmt numFmtId="262" formatCode="[$€-83C]#,##0.00"/>
  </numFmts>
  <fonts count="245">
    <font>
      <sz val="10"/>
      <name val="Arial"/>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sz val="8"/>
      <color indexed="8"/>
      <name val="Arial"/>
      <family val="2"/>
    </font>
    <font>
      <b/>
      <sz val="9"/>
      <name val="Arial"/>
      <family val="2"/>
    </font>
    <font>
      <b/>
      <sz val="11"/>
      <name val="Arial"/>
      <family val="2"/>
    </font>
    <font>
      <b/>
      <i/>
      <sz val="10"/>
      <color indexed="8"/>
      <name val="Arial"/>
      <family val="2"/>
    </font>
    <font>
      <b/>
      <sz val="10"/>
      <color indexed="10"/>
      <name val="Arial"/>
      <family val="2"/>
    </font>
    <font>
      <b/>
      <sz val="11"/>
      <color indexed="8"/>
      <name val="Arial"/>
      <family val="2"/>
    </font>
    <font>
      <sz val="11"/>
      <color indexed="8"/>
      <name val="Arial"/>
      <family val="2"/>
    </font>
    <font>
      <sz val="11"/>
      <name val="Arial"/>
      <family val="2"/>
    </font>
    <font>
      <sz val="13"/>
      <name val="Arial"/>
      <family val="2"/>
    </font>
    <font>
      <b/>
      <sz val="13"/>
      <name val="Arial"/>
      <family val="2"/>
    </font>
    <font>
      <sz val="12"/>
      <name val="Calibri"/>
      <family val="2"/>
    </font>
    <font>
      <b/>
      <sz val="12"/>
      <name val="Calibri"/>
      <family val="2"/>
    </font>
    <font>
      <b/>
      <sz val="8"/>
      <color indexed="10"/>
      <name val="Arial"/>
      <family val="2"/>
    </font>
    <font>
      <b/>
      <u/>
      <sz val="11"/>
      <name val="Arial"/>
      <family val="2"/>
    </font>
    <font>
      <b/>
      <u/>
      <sz val="13"/>
      <name val="Arial"/>
      <family val="2"/>
    </font>
    <font>
      <sz val="11"/>
      <name val="BMWTypeLight"/>
      <family val="2"/>
    </font>
    <font>
      <sz val="14"/>
      <name val="Arial"/>
      <family val="2"/>
    </font>
    <font>
      <b/>
      <sz val="14"/>
      <name val="Arial"/>
      <family val="2"/>
    </font>
    <font>
      <b/>
      <sz val="12"/>
      <color indexed="8"/>
      <name val="Arial"/>
      <family val="2"/>
    </font>
    <font>
      <sz val="12"/>
      <name val="Arial"/>
      <family val="2"/>
    </font>
    <font>
      <b/>
      <sz val="12"/>
      <name val="Arial"/>
      <family val="2"/>
    </font>
    <font>
      <sz val="9"/>
      <color indexed="63"/>
      <name val="Arial"/>
      <family val="2"/>
    </font>
    <font>
      <b/>
      <sz val="11"/>
      <name val="BMWType V2 Light"/>
    </font>
    <font>
      <sz val="12"/>
      <color indexed="10"/>
      <name val="Arial"/>
      <family val="2"/>
    </font>
    <font>
      <b/>
      <i/>
      <sz val="12"/>
      <name val="Arial"/>
      <family val="2"/>
    </font>
    <font>
      <i/>
      <sz val="12"/>
      <color indexed="12"/>
      <name val="Arial"/>
      <family val="2"/>
    </font>
    <font>
      <b/>
      <sz val="12"/>
      <name val="Book Antiqua"/>
      <family val="1"/>
    </font>
    <font>
      <b/>
      <sz val="9"/>
      <name val="Book Antiqua"/>
      <family val="1"/>
    </font>
    <font>
      <b/>
      <u/>
      <sz val="9"/>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u/>
      <sz val="12"/>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sz val="10"/>
      <name val="Audi Type"/>
      <family val="2"/>
    </font>
    <font>
      <b/>
      <sz val="9"/>
      <name val="Audi Type"/>
      <family val="2"/>
    </font>
    <font>
      <b/>
      <sz val="10"/>
      <name val="Audi Type"/>
      <family val="2"/>
    </font>
    <font>
      <u/>
      <sz val="9"/>
      <color indexed="12"/>
      <name val="Arial"/>
      <family val="2"/>
    </font>
    <font>
      <sz val="10"/>
      <name val="Courier"/>
      <family val="3"/>
    </font>
    <font>
      <sz val="10"/>
      <color indexed="10"/>
      <name val="Arial"/>
      <family val="2"/>
    </font>
    <font>
      <sz val="12"/>
      <color indexed="57"/>
      <name val="Arial MT"/>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sz val="11"/>
      <color theme="0"/>
      <name val="Calibri"/>
      <family val="2"/>
      <scheme val="minor"/>
    </font>
    <font>
      <b/>
      <sz val="11"/>
      <color theme="0"/>
      <name val="Calibri"/>
      <family val="2"/>
      <scheme val="minor"/>
    </font>
    <font>
      <u/>
      <sz val="9"/>
      <color theme="10"/>
      <name val="Arial"/>
      <family val="2"/>
    </font>
    <font>
      <sz val="11"/>
      <color theme="1"/>
      <name val="VW Headline OT-Book"/>
      <family val="2"/>
    </font>
    <font>
      <sz val="11"/>
      <color theme="1"/>
      <name val="Citroen Light"/>
    </font>
    <font>
      <sz val="11"/>
      <color theme="1"/>
      <name val="Citroen"/>
    </font>
    <font>
      <b/>
      <sz val="11"/>
      <color theme="1"/>
      <name val="Citroen Light"/>
    </font>
    <font>
      <sz val="11"/>
      <name val="Calibri"/>
      <family val="2"/>
      <scheme val="minor"/>
    </font>
    <font>
      <b/>
      <sz val="20"/>
      <name val="Calibri"/>
      <family val="2"/>
      <scheme val="minor"/>
    </font>
    <font>
      <b/>
      <sz val="11"/>
      <name val="Calibri"/>
      <family val="2"/>
      <scheme val="minor"/>
    </font>
    <font>
      <sz val="8"/>
      <name val="Calibri"/>
      <family val="2"/>
      <scheme val="minor"/>
    </font>
    <font>
      <sz val="10"/>
      <name val="Calibri"/>
      <family val="2"/>
      <scheme val="minor"/>
    </font>
    <font>
      <sz val="14"/>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sz val="6"/>
      <color rgb="FFFF0000"/>
      <name val="VW Headline OT-Book"/>
      <family val="2"/>
    </font>
    <font>
      <b/>
      <sz val="11"/>
      <color theme="1"/>
      <name val="VW Headline OT-Book"/>
      <family val="2"/>
    </font>
    <font>
      <sz val="11"/>
      <color theme="1"/>
      <name val="Arial"/>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8"/>
      <color indexed="57"/>
      <name val="Tahoma"/>
      <family val="2"/>
    </font>
    <font>
      <sz val="10"/>
      <name val="Tahoma"/>
      <family val="2"/>
    </font>
    <font>
      <b/>
      <sz val="12"/>
      <color indexed="9"/>
      <name val="Helvetica"/>
      <family val="2"/>
    </font>
    <font>
      <sz val="12"/>
      <name val="Helvetica"/>
      <family val="2"/>
    </font>
    <font>
      <sz val="12"/>
      <color indexed="57"/>
      <name val="Helvetica"/>
      <family val="2"/>
    </font>
    <font>
      <i/>
      <sz val="9"/>
      <name val="Arial"/>
      <family val="2"/>
    </font>
    <font>
      <b/>
      <sz val="11"/>
      <color indexed="8"/>
      <name val="VW Headline OT-Book"/>
      <family val="2"/>
    </font>
    <font>
      <sz val="11"/>
      <color indexed="8"/>
      <name val="VW Headline OT-Book"/>
      <family val="2"/>
    </font>
    <font>
      <sz val="10"/>
      <name val="Arial"/>
      <family val="2"/>
    </font>
    <font>
      <b/>
      <sz val="11"/>
      <name val="Calibri"/>
      <family val="2"/>
    </font>
    <font>
      <b/>
      <u/>
      <sz val="11"/>
      <color theme="1"/>
      <name val="Calibri"/>
      <family val="2"/>
      <scheme val="minor"/>
    </font>
    <font>
      <strike/>
      <sz val="10"/>
      <color rgb="FFFF0000"/>
      <name val="Arial"/>
      <family val="2"/>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6"/>
      <color theme="1"/>
      <name val="Calibri"/>
      <family val="2"/>
      <scheme val="minor"/>
    </font>
    <font>
      <sz val="10"/>
      <color rgb="FFFF0000"/>
      <name val="Arial"/>
      <family val="2"/>
    </font>
    <font>
      <b/>
      <u/>
      <sz val="10"/>
      <name val="Arial"/>
      <family val="2"/>
    </font>
    <font>
      <sz val="10"/>
      <name val="Arial"/>
      <family val="2"/>
      <charset val="238"/>
    </font>
    <font>
      <b/>
      <sz val="11"/>
      <color theme="1"/>
      <name val="Calibri"/>
      <family val="2"/>
      <scheme val="minor"/>
    </font>
    <font>
      <sz val="12"/>
      <name val="Calibri"/>
      <family val="2"/>
      <scheme val="minor"/>
    </font>
    <font>
      <b/>
      <sz val="12"/>
      <name val="Calibri"/>
      <family val="2"/>
      <scheme val="minor"/>
    </font>
    <font>
      <b/>
      <sz val="10"/>
      <name val="Calibri"/>
      <family val="2"/>
    </font>
    <font>
      <b/>
      <i/>
      <sz val="10"/>
      <name val="Calibri"/>
      <family val="2"/>
      <scheme val="minor"/>
    </font>
    <font>
      <b/>
      <sz val="10"/>
      <name val="Calibri"/>
      <family val="2"/>
      <scheme val="minor"/>
    </font>
    <font>
      <sz val="8"/>
      <name val="Calibri"/>
      <family val="2"/>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theme="1"/>
      <name val="Peugeot"/>
    </font>
    <font>
      <i/>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20"/>
      <color theme="1"/>
      <name val="Citroen"/>
      <family val="3"/>
    </font>
    <font>
      <b/>
      <sz val="11"/>
      <color theme="1"/>
      <name val="Citroen"/>
      <family val="3"/>
    </font>
  </fonts>
  <fills count="6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17"/>
        <bgColor indexed="64"/>
      </patternFill>
    </fill>
    <fill>
      <patternFill patternType="solid">
        <fgColor indexed="50"/>
        <bgColor indexed="64"/>
      </patternFill>
    </fill>
    <fill>
      <patternFill patternType="solid">
        <fgColor indexed="11"/>
        <bgColor indexed="64"/>
      </patternFill>
    </fill>
    <fill>
      <patternFill patternType="solid">
        <fgColor indexed="45"/>
        <bgColor indexed="64"/>
      </patternFill>
    </fill>
    <fill>
      <patternFill patternType="solid">
        <fgColor indexed="10"/>
        <bgColor indexed="64"/>
      </patternFill>
    </fill>
    <fill>
      <patternFill patternType="solid">
        <fgColor indexed="42"/>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rgb="FF00B050"/>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rgb="FFFFC000"/>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0" tint="-0.249977111117893"/>
        <bgColor indexed="64"/>
      </patternFill>
    </fill>
  </fills>
  <borders count="87">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s>
  <cellStyleXfs count="1261">
    <xf numFmtId="0" fontId="0" fillId="0" borderId="0"/>
    <xf numFmtId="0" fontId="5" fillId="0" borderId="0"/>
    <xf numFmtId="0" fontId="5" fillId="0" borderId="0"/>
    <xf numFmtId="189" fontId="79" fillId="0" borderId="0" applyFont="0" applyFill="0" applyBorder="0" applyAlignment="0" applyProtection="0"/>
    <xf numFmtId="190" fontId="80" fillId="0" borderId="0" applyFont="0" applyFill="0" applyBorder="0" applyProtection="0">
      <alignment horizontal="right"/>
    </xf>
    <xf numFmtId="191" fontId="5" fillId="0" borderId="0" applyFont="0" applyFill="0" applyBorder="0" applyAlignment="0" applyProtection="0"/>
    <xf numFmtId="191" fontId="5" fillId="0" borderId="0" applyFont="0" applyFill="0" applyBorder="0" applyAlignment="0" applyProtection="0"/>
    <xf numFmtId="189" fontId="79" fillId="0" borderId="0" applyFont="0" applyFill="0" applyBorder="0" applyAlignment="0" applyProtection="0"/>
    <xf numFmtId="0" fontId="5" fillId="0" borderId="0" applyFont="0" applyFill="0" applyBorder="0" applyAlignment="0" applyProtection="0"/>
    <xf numFmtId="0" fontId="79" fillId="0" borderId="0" applyFont="0" applyFill="0" applyBorder="0" applyAlignment="0" applyProtection="0"/>
    <xf numFmtId="0" fontId="10" fillId="0" borderId="0" applyFont="0" applyFill="0" applyBorder="0" applyAlignment="0" applyProtection="0"/>
    <xf numFmtId="0" fontId="5" fillId="0" borderId="0" applyFont="0" applyFill="0" applyBorder="0" applyAlignment="0" applyProtection="0"/>
    <xf numFmtId="193" fontId="79" fillId="0" borderId="0" applyFont="0" applyFill="0" applyBorder="0" applyAlignment="0" applyProtection="0"/>
    <xf numFmtId="194" fontId="79" fillId="0" borderId="0" applyFont="0" applyFill="0" applyBorder="0" applyAlignment="0" applyProtection="0"/>
    <xf numFmtId="9" fontId="81" fillId="0" borderId="0" applyFont="0" applyFill="0" applyBorder="0" applyAlignment="0" applyProtection="0"/>
    <xf numFmtId="0" fontId="79" fillId="0" borderId="0" applyFont="0" applyFill="0" applyBorder="0" applyAlignment="0" applyProtection="0"/>
    <xf numFmtId="0" fontId="5" fillId="0" borderId="0" applyFont="0" applyFill="0" applyBorder="0" applyAlignment="0" applyProtection="0"/>
    <xf numFmtId="187" fontId="79" fillId="0" borderId="0" applyFont="0" applyFill="0" applyBorder="0" applyAlignment="0" applyProtection="0"/>
    <xf numFmtId="10" fontId="79"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96" fontId="5" fillId="0" borderId="0"/>
    <xf numFmtId="197" fontId="82" fillId="0" borderId="0"/>
    <xf numFmtId="197" fontId="82" fillId="0" borderId="0"/>
    <xf numFmtId="197" fontId="82" fillId="0" borderId="0"/>
    <xf numFmtId="198" fontId="82" fillId="0" borderId="0"/>
    <xf numFmtId="197" fontId="82" fillId="0" borderId="0"/>
    <xf numFmtId="198" fontId="82" fillId="0" borderId="0"/>
    <xf numFmtId="198" fontId="82" fillId="0" borderId="0"/>
    <xf numFmtId="197" fontId="82" fillId="0" borderId="0"/>
    <xf numFmtId="197" fontId="82" fillId="0" borderId="0"/>
    <xf numFmtId="197" fontId="82" fillId="0" borderId="0"/>
    <xf numFmtId="197" fontId="82" fillId="0" borderId="0"/>
    <xf numFmtId="197" fontId="82" fillId="0" borderId="0"/>
    <xf numFmtId="197" fontId="82" fillId="0" borderId="0"/>
    <xf numFmtId="197" fontId="82" fillId="0" borderId="0"/>
    <xf numFmtId="197" fontId="82" fillId="0" borderId="0"/>
    <xf numFmtId="199" fontId="82" fillId="0" borderId="0"/>
    <xf numFmtId="197" fontId="82" fillId="0" borderId="0"/>
    <xf numFmtId="197" fontId="82" fillId="0" borderId="0"/>
    <xf numFmtId="199" fontId="82" fillId="0" borderId="0"/>
    <xf numFmtId="197" fontId="82" fillId="0" borderId="0"/>
    <xf numFmtId="199" fontId="82" fillId="0" borderId="0"/>
    <xf numFmtId="198" fontId="82" fillId="0" borderId="0"/>
    <xf numFmtId="0" fontId="5" fillId="0" borderId="0"/>
    <xf numFmtId="0" fontId="5" fillId="0" borderId="0"/>
    <xf numFmtId="0" fontId="83" fillId="0" borderId="0"/>
    <xf numFmtId="0" fontId="5" fillId="0" borderId="0" applyFont="0" applyFill="0" applyBorder="0" applyAlignment="0" applyProtection="0"/>
    <xf numFmtId="200" fontId="84" fillId="0" borderId="0"/>
    <xf numFmtId="37" fontId="85" fillId="0" borderId="0"/>
    <xf numFmtId="0" fontId="10" fillId="0" borderId="0" applyFont="0" applyFill="0" applyBorder="0" applyAlignment="0" applyProtection="0"/>
    <xf numFmtId="187" fontId="84" fillId="0" borderId="0"/>
    <xf numFmtId="40" fontId="79" fillId="0" borderId="0" applyFont="0" applyFill="0" applyBorder="0" applyAlignment="0" applyProtection="0"/>
    <xf numFmtId="202"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86"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3" fontId="87" fillId="0" borderId="0" applyFont="0" applyFill="0" applyBorder="0" applyAlignment="0" applyProtection="0"/>
    <xf numFmtId="202"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0" fontId="5" fillId="0" borderId="0" applyFont="0" applyFill="0" applyBorder="0" applyAlignment="0" applyProtection="0"/>
    <xf numFmtId="202" fontId="5" fillId="0" borderId="0" applyFont="0" applyFill="0" applyBorder="0" applyAlignment="0" applyProtection="0"/>
    <xf numFmtId="204" fontId="5" fillId="0" borderId="0" applyFont="0" applyFill="0" applyBorder="0" applyAlignment="0" applyProtection="0"/>
    <xf numFmtId="0"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5" fontId="79" fillId="0" borderId="0" applyFont="0" applyFill="0" applyBorder="0" applyAlignment="0" applyProtection="0"/>
    <xf numFmtId="0"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0" fontId="5" fillId="0" borderId="0" applyFont="0" applyFill="0" applyBorder="0" applyAlignment="0" applyProtection="0"/>
    <xf numFmtId="202"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5" fontId="10" fillId="0" borderId="0" applyFont="0" applyFill="0" applyBorder="0" applyAlignment="0" applyProtection="0">
      <protection locked="0"/>
    </xf>
    <xf numFmtId="202"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4" fontId="5" fillId="0" borderId="0" applyFont="0" applyFill="0" applyBorder="0" applyAlignment="0" applyProtection="0"/>
    <xf numFmtId="0"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0" fontId="5" fillId="0" borderId="0" applyFont="0" applyFill="0" applyBorder="0" applyAlignment="0" applyProtection="0"/>
    <xf numFmtId="202" fontId="5" fillId="0" borderId="0" applyFont="0" applyFill="0" applyBorder="0" applyAlignment="0" applyProtection="0"/>
    <xf numFmtId="0" fontId="5" fillId="0" borderId="0" applyFont="0" applyFill="0" applyBorder="0" applyAlignment="0" applyProtection="0"/>
    <xf numFmtId="202"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4" fontId="5" fillId="0" borderId="0" applyFont="0" applyFill="0" applyBorder="0" applyAlignment="0" applyProtection="0"/>
    <xf numFmtId="205" fontId="79"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5" fontId="79"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6" fontId="5" fillId="0" borderId="0">
      <alignment horizontal="right"/>
    </xf>
    <xf numFmtId="206" fontId="5" fillId="0" borderId="0">
      <alignment horizontal="right"/>
    </xf>
    <xf numFmtId="207" fontId="5" fillId="0" borderId="0">
      <alignment horizontal="right"/>
    </xf>
    <xf numFmtId="208" fontId="5" fillId="0" borderId="0">
      <alignment horizontal="right"/>
    </xf>
    <xf numFmtId="208" fontId="5" fillId="0" borderId="0">
      <alignment horizontal="right"/>
    </xf>
    <xf numFmtId="209" fontId="5" fillId="0" borderId="0">
      <alignment horizontal="right"/>
    </xf>
    <xf numFmtId="209" fontId="5" fillId="0" borderId="0">
      <alignment horizontal="right"/>
    </xf>
    <xf numFmtId="209" fontId="5" fillId="0" borderId="0">
      <alignment horizontal="right"/>
    </xf>
    <xf numFmtId="209" fontId="5" fillId="0" borderId="0">
      <alignment horizontal="right"/>
    </xf>
    <xf numFmtId="207" fontId="5" fillId="0" borderId="0">
      <alignment horizontal="right"/>
    </xf>
    <xf numFmtId="208" fontId="5" fillId="0" borderId="0">
      <alignment horizontal="right"/>
    </xf>
    <xf numFmtId="208" fontId="5" fillId="0" borderId="0">
      <alignment horizontal="right"/>
    </xf>
    <xf numFmtId="0" fontId="40"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40"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40"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40"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40"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40"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2" borderId="0" applyNumberFormat="0" applyBorder="0" applyAlignment="0" applyProtection="0"/>
    <xf numFmtId="0" fontId="88" fillId="3" borderId="0" applyNumberFormat="0" applyBorder="0" applyAlignment="0" applyProtection="0"/>
    <xf numFmtId="0" fontId="88" fillId="4" borderId="0" applyNumberFormat="0" applyBorder="0" applyAlignment="0" applyProtection="0"/>
    <xf numFmtId="0" fontId="88" fillId="5" borderId="0" applyNumberFormat="0" applyBorder="0" applyAlignment="0" applyProtection="0"/>
    <xf numFmtId="0" fontId="88" fillId="6" borderId="0" applyNumberFormat="0" applyBorder="0" applyAlignment="0" applyProtection="0"/>
    <xf numFmtId="0" fontId="88" fillId="7" borderId="0" applyNumberFormat="0" applyBorder="0" applyAlignment="0" applyProtection="0"/>
    <xf numFmtId="0" fontId="40"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40"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40"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40"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40"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40"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8" borderId="0" applyNumberFormat="0" applyBorder="0" applyAlignment="0" applyProtection="0"/>
    <xf numFmtId="0" fontId="88" fillId="9" borderId="0" applyNumberFormat="0" applyBorder="0" applyAlignment="0" applyProtection="0"/>
    <xf numFmtId="0" fontId="88" fillId="10" borderId="0" applyNumberFormat="0" applyBorder="0" applyAlignment="0" applyProtection="0"/>
    <xf numFmtId="0" fontId="88" fillId="5" borderId="0" applyNumberFormat="0" applyBorder="0" applyAlignment="0" applyProtection="0"/>
    <xf numFmtId="0" fontId="88" fillId="8" borderId="0" applyNumberFormat="0" applyBorder="0" applyAlignment="0" applyProtection="0"/>
    <xf numFmtId="0" fontId="88" fillId="11" borderId="0" applyNumberFormat="0" applyBorder="0" applyAlignment="0" applyProtection="0"/>
    <xf numFmtId="0" fontId="41" fillId="12"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41"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41"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41"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41"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41"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2" borderId="0" applyNumberFormat="0" applyBorder="0" applyAlignment="0" applyProtection="0"/>
    <xf numFmtId="0" fontId="89" fillId="9" borderId="0" applyNumberFormat="0" applyBorder="0" applyAlignment="0" applyProtection="0"/>
    <xf numFmtId="0" fontId="89" fillId="10" borderId="0" applyNumberFormat="0" applyBorder="0" applyAlignment="0" applyProtection="0"/>
    <xf numFmtId="0" fontId="89" fillId="13" borderId="0" applyNumberFormat="0" applyBorder="0" applyAlignment="0" applyProtection="0"/>
    <xf numFmtId="0" fontId="89" fillId="14" borderId="0" applyNumberFormat="0" applyBorder="0" applyAlignment="0" applyProtection="0"/>
    <xf numFmtId="0" fontId="89" fillId="15" borderId="0" applyNumberFormat="0" applyBorder="0" applyAlignment="0" applyProtection="0"/>
    <xf numFmtId="210" fontId="90" fillId="0" borderId="1">
      <alignment horizontal="center"/>
    </xf>
    <xf numFmtId="0" fontId="66" fillId="0" borderId="2" applyBorder="0"/>
    <xf numFmtId="0" fontId="41"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41"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41"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41"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41"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41"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91" fillId="0" borderId="0" applyFont="0" applyFill="0" applyBorder="0" applyAlignment="0" applyProtection="0"/>
    <xf numFmtId="0" fontId="92" fillId="0" borderId="0">
      <alignment horizontal="center" wrapText="1"/>
      <protection locked="0"/>
    </xf>
    <xf numFmtId="0" fontId="42"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211" fontId="94" fillId="0" borderId="3" applyNumberFormat="0" applyBorder="0" applyAlignment="0"/>
    <xf numFmtId="212" fontId="5" fillId="0" borderId="0"/>
    <xf numFmtId="213" fontId="5" fillId="0" borderId="4" applyFont="0" applyFill="0" applyBorder="0" applyAlignment="0" applyProtection="0"/>
    <xf numFmtId="0" fontId="5" fillId="0" borderId="0" applyFont="0" applyFill="0" applyBorder="0" applyProtection="0">
      <alignment horizontal="right"/>
    </xf>
    <xf numFmtId="214" fontId="5" fillId="0" borderId="5" applyBorder="0"/>
    <xf numFmtId="214" fontId="5" fillId="0" borderId="6" applyBorder="0">
      <alignment horizontal="right"/>
    </xf>
    <xf numFmtId="214" fontId="5" fillId="0" borderId="6" applyBorder="0">
      <alignment horizontal="right"/>
    </xf>
    <xf numFmtId="0" fontId="95" fillId="0" borderId="0" applyNumberFormat="0" applyFill="0" applyBorder="0" applyProtection="0">
      <alignment horizontal="left"/>
    </xf>
    <xf numFmtId="210" fontId="90" fillId="0" borderId="1">
      <alignment horizontal="center"/>
    </xf>
    <xf numFmtId="210" fontId="90" fillId="0" borderId="1" applyFill="0" applyProtection="0">
      <alignment horizontal="center"/>
    </xf>
    <xf numFmtId="188" fontId="5" fillId="0" borderId="0" applyFill="0" applyBorder="0" applyAlignment="0"/>
    <xf numFmtId="0" fontId="43" fillId="20" borderId="7" applyNumberFormat="0" applyAlignment="0" applyProtection="0"/>
    <xf numFmtId="0" fontId="96" fillId="20" borderId="7" applyNumberFormat="0" applyAlignment="0" applyProtection="0"/>
    <xf numFmtId="0" fontId="96" fillId="20" borderId="7" applyNumberFormat="0" applyAlignment="0" applyProtection="0"/>
    <xf numFmtId="0" fontId="97" fillId="0" borderId="0"/>
    <xf numFmtId="38" fontId="98" fillId="0" borderId="0" applyFont="0" applyFill="0" applyBorder="0" applyAlignment="0" applyProtection="0"/>
    <xf numFmtId="0" fontId="44" fillId="21" borderId="8" applyNumberFormat="0" applyAlignment="0" applyProtection="0"/>
    <xf numFmtId="0" fontId="99" fillId="21" borderId="8" applyNumberFormat="0" applyAlignment="0" applyProtection="0"/>
    <xf numFmtId="0" fontId="99" fillId="21" borderId="8" applyNumberFormat="0" applyAlignment="0" applyProtection="0"/>
    <xf numFmtId="0" fontId="100" fillId="0" borderId="0" applyNumberFormat="0" applyFill="0" applyBorder="0" applyProtection="0">
      <alignment horizontal="right"/>
    </xf>
    <xf numFmtId="215" fontId="5" fillId="0" borderId="0"/>
    <xf numFmtId="215" fontId="5" fillId="0" borderId="0"/>
    <xf numFmtId="215" fontId="5" fillId="0" borderId="0"/>
    <xf numFmtId="215" fontId="5" fillId="0" borderId="0"/>
    <xf numFmtId="215" fontId="5" fillId="0" borderId="0"/>
    <xf numFmtId="215" fontId="5" fillId="0" borderId="0"/>
    <xf numFmtId="215" fontId="5" fillId="0" borderId="0"/>
    <xf numFmtId="215" fontId="5" fillId="0" borderId="0"/>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39"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216" fontId="80" fillId="0" borderId="0" applyFont="0" applyFill="0" applyBorder="0" applyAlignment="0" applyProtection="0"/>
    <xf numFmtId="216" fontId="80" fillId="0" borderId="0" applyFont="0" applyFill="0" applyBorder="0" applyAlignment="0" applyProtection="0"/>
    <xf numFmtId="39" fontId="80" fillId="0" borderId="0" applyFont="0" applyFill="0" applyBorder="0" applyAlignment="0" applyProtection="0"/>
    <xf numFmtId="39" fontId="80" fillId="0" borderId="0" applyFont="0" applyFill="0" applyBorder="0" applyAlignment="0" applyProtection="0"/>
    <xf numFmtId="211" fontId="12" fillId="0" borderId="0" applyFont="0" applyFill="0" applyBorder="0" applyAlignment="0" applyProtection="0">
      <alignment horizontal="centerContinuous"/>
    </xf>
    <xf numFmtId="217" fontId="12" fillId="0" borderId="0" applyFont="0" applyFill="0" applyBorder="0" applyAlignment="0" applyProtection="0">
      <alignment horizontal="centerContinuous"/>
    </xf>
    <xf numFmtId="218" fontId="12" fillId="0" borderId="0" applyFont="0" applyFill="0" applyBorder="0" applyAlignment="0" applyProtection="0">
      <alignment horizontal="centerContinuous"/>
    </xf>
    <xf numFmtId="219" fontId="12" fillId="0" borderId="0" applyFont="0" applyFill="0" applyBorder="0" applyAlignment="0" applyProtection="0">
      <alignment horizontal="centerContinuous"/>
    </xf>
    <xf numFmtId="220" fontId="12" fillId="0" borderId="0" applyFont="0" applyFill="0" applyBorder="0" applyAlignment="0" applyProtection="0">
      <alignment horizontal="centerContinuous"/>
    </xf>
    <xf numFmtId="222" fontId="5"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68" fillId="0" borderId="0" applyFont="0" applyFill="0" applyBorder="0" applyAlignment="0" applyProtection="0"/>
    <xf numFmtId="166" fontId="40" fillId="0" borderId="0" applyFont="0" applyFill="0" applyBorder="0" applyAlignment="0" applyProtection="0"/>
    <xf numFmtId="223" fontId="5"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58" fillId="0" borderId="0" applyFont="0" applyFill="0" applyBorder="0" applyAlignment="0" applyProtection="0"/>
    <xf numFmtId="166" fontId="5" fillId="0" borderId="0" applyFont="0" applyFill="0" applyBorder="0" applyAlignment="0" applyProtection="0"/>
    <xf numFmtId="223" fontId="5"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223" fontId="5"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223" fontId="5" fillId="0" borderId="0" applyFont="0" applyFill="0" applyBorder="0" applyAlignment="0" applyProtection="0"/>
    <xf numFmtId="223" fontId="5" fillId="0" borderId="0" applyFont="0" applyFill="0" applyBorder="0" applyAlignment="0" applyProtection="0"/>
    <xf numFmtId="223" fontId="5" fillId="0" borderId="0" applyFont="0" applyFill="0" applyBorder="0" applyAlignment="0" applyProtection="0"/>
    <xf numFmtId="223" fontId="5" fillId="0" borderId="0" applyFont="0" applyFill="0" applyBorder="0" applyAlignment="0" applyProtection="0"/>
    <xf numFmtId="223" fontId="5" fillId="0" borderId="0" applyFont="0" applyFill="0" applyBorder="0" applyAlignment="0" applyProtection="0"/>
    <xf numFmtId="37" fontId="5" fillId="0" borderId="0" applyFont="0" applyFill="0" applyBorder="0" applyAlignment="0" applyProtection="0">
      <alignment horizontal="right"/>
    </xf>
    <xf numFmtId="40" fontId="80" fillId="0" borderId="0" applyFont="0" applyFill="0" applyBorder="0" applyAlignment="0" applyProtection="0"/>
    <xf numFmtId="224" fontId="84" fillId="0" borderId="0">
      <protection locked="0"/>
    </xf>
    <xf numFmtId="225" fontId="5" fillId="0" borderId="0">
      <alignment horizontal="center"/>
    </xf>
    <xf numFmtId="226" fontId="12" fillId="0" borderId="0" applyFont="0" applyFill="0" applyBorder="0" applyAlignment="0" applyProtection="0">
      <alignment horizontal="centerContinuous"/>
    </xf>
    <xf numFmtId="171" fontId="12" fillId="0" borderId="0" applyFont="0" applyFill="0" applyBorder="0" applyAlignment="0" applyProtection="0">
      <alignment horizontal="centerContinuous"/>
    </xf>
    <xf numFmtId="227" fontId="12" fillId="0" borderId="0" applyFont="0" applyFill="0" applyBorder="0" applyAlignment="0" applyProtection="0">
      <alignment horizontal="centerContinuous"/>
    </xf>
    <xf numFmtId="228" fontId="12" fillId="0" borderId="0" applyFont="0" applyFill="0" applyBorder="0" applyAlignment="0" applyProtection="0">
      <alignment horizontal="centerContinuous"/>
    </xf>
    <xf numFmtId="229" fontId="12" fillId="0" borderId="0" applyFont="0" applyFill="0" applyBorder="0" applyAlignment="0" applyProtection="0">
      <alignment horizontal="centerContinuous"/>
    </xf>
    <xf numFmtId="230" fontId="12" fillId="0" borderId="0" applyFont="0" applyFill="0" applyBorder="0" applyAlignment="0" applyProtection="0">
      <alignment horizontal="centerContinuous"/>
    </xf>
    <xf numFmtId="226" fontId="12" fillId="0" borderId="0" applyFont="0" applyFill="0" applyBorder="0" applyAlignment="0" applyProtection="0">
      <alignment horizontal="centerContinuous"/>
    </xf>
    <xf numFmtId="233" fontId="5" fillId="0" borderId="0" applyFont="0" applyFill="0" applyBorder="0" applyAlignment="0" applyProtection="0"/>
    <xf numFmtId="234" fontId="5" fillId="0" borderId="0" applyFont="0" applyFill="0" applyBorder="0" applyAlignment="0" applyProtection="0"/>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188" fontId="5"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257" fontId="5"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257" fontId="5"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257" fontId="5"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168" fontId="147" fillId="0" borderId="0" applyFont="0" applyFill="0" applyBorder="0" applyAlignment="0" applyProtection="0"/>
    <xf numFmtId="257" fontId="5" fillId="0" borderId="0" applyFont="0" applyFill="0" applyBorder="0" applyAlignment="0" applyProtection="0"/>
    <xf numFmtId="257" fontId="5" fillId="0" borderId="0" applyFont="0" applyFill="0" applyBorder="0" applyAlignment="0" applyProtection="0"/>
    <xf numFmtId="257" fontId="5" fillId="0" borderId="0" applyFont="0" applyFill="0" applyBorder="0" applyAlignment="0" applyProtection="0"/>
    <xf numFmtId="257" fontId="5" fillId="0" borderId="0" applyFont="0" applyFill="0" applyBorder="0" applyAlignment="0" applyProtection="0"/>
    <xf numFmtId="257" fontId="5" fillId="0" borderId="0" applyFont="0" applyFill="0" applyBorder="0" applyAlignment="0" applyProtection="0"/>
    <xf numFmtId="235" fontId="5" fillId="0" borderId="0" applyFont="0" applyFill="0" applyBorder="0" applyAlignment="0" applyProtection="0"/>
    <xf numFmtId="224" fontId="84" fillId="0" borderId="0">
      <protection locked="0"/>
    </xf>
    <xf numFmtId="216" fontId="5" fillId="22" borderId="0" applyFont="0" applyBorder="0"/>
    <xf numFmtId="207" fontId="80" fillId="0" borderId="0" applyFont="0" applyFill="0" applyBorder="0" applyProtection="0">
      <alignment horizontal="centerContinuous"/>
    </xf>
    <xf numFmtId="14" fontId="6" fillId="0" borderId="0" applyFill="0" applyBorder="0" applyAlignment="0"/>
    <xf numFmtId="207" fontId="80" fillId="0" borderId="0" applyFont="0" applyFill="0" applyBorder="0" applyProtection="0">
      <alignment horizontal="centerContinuous"/>
    </xf>
    <xf numFmtId="221" fontId="80" fillId="0" borderId="0" applyFont="0" applyFill="0" applyBorder="0" applyAlignment="0" applyProtection="0"/>
    <xf numFmtId="236" fontId="80" fillId="0" borderId="0" applyFont="0" applyFill="0" applyBorder="0" applyAlignment="0" applyProtection="0"/>
    <xf numFmtId="237" fontId="5" fillId="0" borderId="0" applyFont="0" applyFill="0" applyBorder="0" applyAlignment="0" applyProtection="0"/>
    <xf numFmtId="211" fontId="5" fillId="0" borderId="0" applyFont="0" applyFill="0" applyBorder="0" applyAlignment="0" applyProtection="0"/>
    <xf numFmtId="4" fontId="101" fillId="0" borderId="0" applyFont="0" applyFill="0" applyBorder="0" applyAlignment="0" applyProtection="0"/>
    <xf numFmtId="238" fontId="80" fillId="0" borderId="0"/>
    <xf numFmtId="239" fontId="5" fillId="0" borderId="0" applyFont="0" applyFill="0" applyBorder="0" applyAlignment="0" applyProtection="0"/>
    <xf numFmtId="0" fontId="102" fillId="0" borderId="0" applyNumberFormat="0" applyFill="0" applyBorder="0" applyProtection="0">
      <alignment horizontal="left"/>
    </xf>
    <xf numFmtId="0" fontId="80" fillId="0" borderId="0">
      <alignment wrapText="1"/>
    </xf>
    <xf numFmtId="210" fontId="103" fillId="0" borderId="9" applyFill="0" applyBorder="0">
      <alignment horizontal="center" vertical="center" wrapText="1"/>
    </xf>
    <xf numFmtId="0" fontId="87" fillId="0" borderId="9" applyNumberFormat="0">
      <alignment horizontal="left" wrapText="1"/>
    </xf>
    <xf numFmtId="222" fontId="5" fillId="0" borderId="0" applyFill="0" applyBorder="0" applyAlignment="0"/>
    <xf numFmtId="188" fontId="5" fillId="0" borderId="0" applyFill="0" applyBorder="0" applyAlignment="0"/>
    <xf numFmtId="222" fontId="5" fillId="0" borderId="0" applyFill="0" applyBorder="0" applyAlignment="0"/>
    <xf numFmtId="240" fontId="5" fillId="0" borderId="0" applyFill="0" applyBorder="0" applyAlignment="0"/>
    <xf numFmtId="188" fontId="5" fillId="0" borderId="0" applyFill="0" applyBorder="0" applyAlignment="0"/>
    <xf numFmtId="0" fontId="104" fillId="0" borderId="0" applyNumberFormat="0" applyFill="0" applyBorder="0" applyProtection="0">
      <alignment horizontal="right"/>
    </xf>
    <xf numFmtId="0" fontId="92" fillId="0" borderId="9">
      <alignment horizontal="left" wrapText="1"/>
    </xf>
    <xf numFmtId="174" fontId="3" fillId="0" borderId="0" applyFont="0" applyFill="0" applyBorder="0" applyAlignment="0" applyProtection="0"/>
    <xf numFmtId="174" fontId="58" fillId="0" borderId="0" applyFont="0" applyFill="0" applyBorder="0" applyAlignment="0" applyProtection="0"/>
    <xf numFmtId="174" fontId="5" fillId="0" borderId="0" applyFont="0" applyFill="0" applyBorder="0" applyAlignment="0" applyProtection="0"/>
    <xf numFmtId="241" fontId="5" fillId="0" borderId="0" applyFont="0" applyFill="0" applyBorder="0" applyAlignment="0" applyProtection="0"/>
    <xf numFmtId="174" fontId="74" fillId="0" borderId="0" applyFont="0" applyFill="0" applyBorder="0" applyAlignment="0" applyProtection="0"/>
    <xf numFmtId="168" fontId="5" fillId="0" borderId="0" applyFont="0" applyFill="0" applyBorder="0" applyAlignment="0" applyProtection="0"/>
    <xf numFmtId="174" fontId="5" fillId="0" borderId="0" applyFont="0" applyFill="0" applyBorder="0" applyAlignment="0" applyProtection="0"/>
    <xf numFmtId="168" fontId="76" fillId="0" borderId="0" applyFont="0" applyFill="0" applyBorder="0" applyAlignment="0" applyProtection="0"/>
    <xf numFmtId="168" fontId="5" fillId="0" borderId="0" applyFont="0" applyFill="0" applyBorder="0" applyAlignment="0" applyProtection="0"/>
    <xf numFmtId="174" fontId="147" fillId="0" borderId="0" applyFont="0" applyFill="0" applyBorder="0" applyAlignment="0" applyProtection="0"/>
    <xf numFmtId="241" fontId="5" fillId="0" borderId="0" applyFont="0" applyFill="0" applyBorder="0" applyAlignment="0" applyProtection="0"/>
    <xf numFmtId="0" fontId="4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216" fontId="80" fillId="0" borderId="0" applyNumberFormat="0" applyFont="0" applyFill="0" applyBorder="0" applyProtection="0">
      <alignment horizontal="fill"/>
    </xf>
    <xf numFmtId="224" fontId="84" fillId="0" borderId="0">
      <protection locked="0"/>
    </xf>
    <xf numFmtId="0" fontId="106" fillId="0" borderId="0" applyNumberFormat="0" applyFill="0" applyBorder="0" applyProtection="0">
      <alignment horizontal="right"/>
    </xf>
    <xf numFmtId="0" fontId="80" fillId="0" borderId="0" applyFont="0" applyFill="0" applyBorder="0" applyProtection="0"/>
    <xf numFmtId="0" fontId="46" fillId="4" borderId="0" applyNumberFormat="0" applyBorder="0" applyAlignment="0" applyProtection="0"/>
    <xf numFmtId="0" fontId="107" fillId="4" borderId="0" applyNumberFormat="0" applyBorder="0" applyAlignment="0" applyProtection="0"/>
    <xf numFmtId="0" fontId="107" fillId="4" borderId="0" applyNumberFormat="0" applyBorder="0" applyAlignment="0" applyProtection="0"/>
    <xf numFmtId="242" fontId="6" fillId="0" borderId="10"/>
    <xf numFmtId="38" fontId="10" fillId="22" borderId="0" applyNumberFormat="0" applyBorder="0" applyAlignment="0" applyProtection="0"/>
    <xf numFmtId="38" fontId="10" fillId="22" borderId="0" applyNumberFormat="0" applyBorder="0" applyAlignment="0" applyProtection="0"/>
    <xf numFmtId="0" fontId="108" fillId="0" borderId="0">
      <alignment horizontal="left"/>
    </xf>
    <xf numFmtId="0" fontId="31" fillId="0" borderId="6" applyNumberFormat="0" applyAlignment="0" applyProtection="0">
      <alignment horizontal="left" vertical="center"/>
    </xf>
    <xf numFmtId="0" fontId="31" fillId="0" borderId="11">
      <alignment horizontal="left" vertical="center"/>
    </xf>
    <xf numFmtId="173" fontId="109" fillId="0" borderId="0">
      <alignment horizontal="left"/>
    </xf>
    <xf numFmtId="0" fontId="47" fillId="0" borderId="12" applyNumberFormat="0" applyFill="0" applyAlignment="0" applyProtection="0"/>
    <xf numFmtId="0" fontId="110" fillId="0" borderId="12" applyNumberFormat="0" applyFill="0" applyAlignment="0" applyProtection="0"/>
    <xf numFmtId="0" fontId="110" fillId="0" borderId="12" applyNumberFormat="0" applyFill="0" applyAlignment="0" applyProtection="0"/>
    <xf numFmtId="0" fontId="48"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49"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49"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243" fontId="113" fillId="0" borderId="0"/>
    <xf numFmtId="0" fontId="9"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39" fontId="113" fillId="1" borderId="0"/>
    <xf numFmtId="39" fontId="10" fillId="1" borderId="0"/>
    <xf numFmtId="0" fontId="5" fillId="0" borderId="0" applyFont="0" applyFill="0" applyBorder="0" applyAlignment="0" applyProtection="0"/>
    <xf numFmtId="10" fontId="10" fillId="23" borderId="1" applyNumberFormat="0" applyBorder="0" applyAlignment="0" applyProtection="0"/>
    <xf numFmtId="10" fontId="10" fillId="23" borderId="1" applyNumberFormat="0" applyBorder="0" applyAlignment="0" applyProtection="0"/>
    <xf numFmtId="0" fontId="50"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77" fillId="0" borderId="0" applyNumberFormat="0" applyFill="0" applyBorder="0" applyProtection="0">
      <alignment horizontal="left"/>
    </xf>
    <xf numFmtId="0" fontId="116" fillId="0" borderId="15" applyNumberFormat="0">
      <alignment horizontal="center" textRotation="255"/>
    </xf>
    <xf numFmtId="222" fontId="5" fillId="0" borderId="0" applyFill="0" applyBorder="0" applyAlignment="0"/>
    <xf numFmtId="188" fontId="5" fillId="0" borderId="0" applyFill="0" applyBorder="0" applyAlignment="0"/>
    <xf numFmtId="222" fontId="5" fillId="0" borderId="0" applyFill="0" applyBorder="0" applyAlignment="0"/>
    <xf numFmtId="240" fontId="5" fillId="0" borderId="0" applyFill="0" applyBorder="0" applyAlignment="0"/>
    <xf numFmtId="188" fontId="5" fillId="0" borderId="0" applyFill="0" applyBorder="0" applyAlignment="0"/>
    <xf numFmtId="0" fontId="51" fillId="0" borderId="16" applyNumberFormat="0" applyFill="0" applyAlignment="0" applyProtection="0"/>
    <xf numFmtId="0" fontId="117" fillId="0" borderId="16" applyNumberFormat="0" applyFill="0" applyAlignment="0" applyProtection="0"/>
    <xf numFmtId="0" fontId="117" fillId="0" borderId="16" applyNumberFormat="0" applyFill="0" applyAlignment="0" applyProtection="0"/>
    <xf numFmtId="0" fontId="118" fillId="0" borderId="0">
      <alignment horizontal="left"/>
    </xf>
    <xf numFmtId="0" fontId="87" fillId="0" borderId="0"/>
    <xf numFmtId="0" fontId="87" fillId="0" borderId="0"/>
    <xf numFmtId="211" fontId="5" fillId="0" borderId="0" applyFont="0" applyFill="0" applyBorder="0" applyAlignment="0" applyProtection="0"/>
    <xf numFmtId="223" fontId="5" fillId="0" borderId="0" applyFont="0" applyFill="0" applyBorder="0" applyAlignment="0" applyProtection="0"/>
    <xf numFmtId="232" fontId="5" fillId="0" borderId="0" applyFont="0" applyFill="0" applyBorder="0" applyAlignment="0" applyProtection="0"/>
    <xf numFmtId="4" fontId="80"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19" fillId="0" borderId="17"/>
    <xf numFmtId="169" fontId="80" fillId="0" borderId="0" applyFont="0" applyFill="0" applyBorder="0" applyAlignment="0" applyProtection="0"/>
    <xf numFmtId="170" fontId="80" fillId="0" borderId="0" applyFont="0" applyFill="0" applyBorder="0" applyAlignment="0" applyProtection="0"/>
    <xf numFmtId="244" fontId="5" fillId="0" borderId="0" applyFont="0" applyFill="0" applyBorder="0" applyAlignment="0" applyProtection="0"/>
    <xf numFmtId="170" fontId="80"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2"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37" fontId="1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6" fillId="0" borderId="0"/>
    <xf numFmtId="0" fontId="5" fillId="0" borderId="0"/>
    <xf numFmtId="0" fontId="5" fillId="0" borderId="0"/>
    <xf numFmtId="0" fontId="5" fillId="0" borderId="0"/>
    <xf numFmtId="0" fontId="3" fillId="0" borderId="0"/>
    <xf numFmtId="0" fontId="58" fillId="0" borderId="0"/>
    <xf numFmtId="0" fontId="5" fillId="0" borderId="0"/>
    <xf numFmtId="0" fontId="5" fillId="0" borderId="0"/>
    <xf numFmtId="0" fontId="74" fillId="0" borderId="0"/>
    <xf numFmtId="0" fontId="5" fillId="0" borderId="0"/>
    <xf numFmtId="0" fontId="1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8" fillId="0" borderId="0"/>
    <xf numFmtId="0" fontId="5" fillId="0" borderId="0"/>
    <xf numFmtId="0" fontId="5" fillId="0" borderId="0"/>
    <xf numFmtId="0" fontId="74" fillId="0" borderId="0"/>
    <xf numFmtId="0" fontId="5" fillId="0" borderId="0"/>
    <xf numFmtId="0" fontId="1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8" fillId="0" borderId="0"/>
    <xf numFmtId="0" fontId="5" fillId="0" borderId="0"/>
    <xf numFmtId="0" fontId="5" fillId="0" borderId="0"/>
    <xf numFmtId="0" fontId="74" fillId="0" borderId="0"/>
    <xf numFmtId="0" fontId="5" fillId="0" borderId="0"/>
    <xf numFmtId="0" fontId="1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7" fillId="0" borderId="0"/>
    <xf numFmtId="0" fontId="5"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16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0" borderId="0"/>
    <xf numFmtId="0" fontId="40" fillId="0" borderId="0"/>
    <xf numFmtId="0" fontId="5" fillId="0" borderId="0"/>
    <xf numFmtId="0" fontId="5" fillId="0" borderId="0"/>
    <xf numFmtId="0" fontId="5" fillId="0" borderId="0"/>
    <xf numFmtId="0" fontId="5" fillId="0" borderId="0"/>
    <xf numFmtId="245" fontId="6" fillId="0" borderId="0" applyBorder="0"/>
    <xf numFmtId="0" fontId="7" fillId="0" borderId="0"/>
    <xf numFmtId="0" fontId="57" fillId="0" borderId="0"/>
    <xf numFmtId="0" fontId="66" fillId="0" borderId="0"/>
    <xf numFmtId="0" fontId="80" fillId="0" borderId="0"/>
    <xf numFmtId="173" fontId="66" fillId="0" borderId="0"/>
    <xf numFmtId="0" fontId="5" fillId="25" borderId="18" applyNumberFormat="0" applyFont="0" applyAlignment="0" applyProtection="0"/>
    <xf numFmtId="0" fontId="86" fillId="25" borderId="18" applyNumberFormat="0" applyFont="0" applyAlignment="0" applyProtection="0"/>
    <xf numFmtId="0" fontId="86" fillId="25" borderId="18" applyNumberFormat="0" applyFont="0" applyAlignment="0" applyProtection="0"/>
    <xf numFmtId="0" fontId="76" fillId="25" borderId="18" applyNumberFormat="0" applyFont="0" applyAlignment="0" applyProtection="0"/>
    <xf numFmtId="0" fontId="5" fillId="25" borderId="18" applyNumberFormat="0" applyFont="0" applyAlignment="0" applyProtection="0"/>
    <xf numFmtId="40" fontId="122" fillId="0" borderId="0" applyFont="0" applyFill="0" applyBorder="0" applyAlignment="0" applyProtection="0"/>
    <xf numFmtId="38" fontId="122" fillId="0" borderId="0" applyFont="0" applyFill="0" applyBorder="0" applyAlignment="0" applyProtection="0"/>
    <xf numFmtId="246" fontId="79" fillId="0" borderId="0" applyFont="0" applyFill="0" applyBorder="0" applyAlignment="0" applyProtection="0"/>
    <xf numFmtId="0" fontId="71" fillId="0" borderId="0"/>
    <xf numFmtId="38" fontId="80" fillId="0" borderId="0" applyFont="0" applyFill="0" applyBorder="0" applyAlignment="0" applyProtection="0"/>
    <xf numFmtId="0" fontId="102" fillId="0" borderId="0" applyNumberFormat="0" applyFill="0" applyBorder="0" applyProtection="0">
      <alignment horizontal="left"/>
    </xf>
    <xf numFmtId="0" fontId="53" fillId="20" borderId="19" applyNumberFormat="0" applyAlignment="0" applyProtection="0"/>
    <xf numFmtId="0" fontId="123" fillId="20" borderId="19" applyNumberFormat="0" applyAlignment="0" applyProtection="0"/>
    <xf numFmtId="0" fontId="123" fillId="20" borderId="19" applyNumberFormat="0" applyAlignment="0" applyProtection="0"/>
    <xf numFmtId="210" fontId="90" fillId="0" borderId="1" applyFill="0" applyBorder="0" applyProtection="0">
      <alignment horizontal="center" vertical="center"/>
    </xf>
    <xf numFmtId="0" fontId="5" fillId="0" borderId="0" applyFont="0" applyFill="0" applyBorder="0" applyProtection="0">
      <alignment horizontal="right"/>
    </xf>
    <xf numFmtId="0" fontId="5" fillId="0" borderId="0" applyFont="0" applyFill="0" applyBorder="0" applyProtection="0">
      <alignment horizontal="right"/>
    </xf>
    <xf numFmtId="14" fontId="92" fillId="0" borderId="0">
      <alignment horizontal="center" wrapText="1"/>
      <protection locked="0"/>
    </xf>
    <xf numFmtId="247" fontId="12" fillId="0" borderId="0" applyFont="0" applyFill="0" applyBorder="0" applyAlignment="0" applyProtection="0">
      <alignment horizontal="centerContinuous"/>
    </xf>
    <xf numFmtId="247" fontId="12" fillId="0" borderId="0" applyFont="0" applyFill="0" applyBorder="0" applyAlignment="0" applyProtection="0">
      <alignment horizontal="centerContinuous"/>
    </xf>
    <xf numFmtId="248" fontId="12" fillId="0" borderId="0" applyFont="0" applyFill="0" applyBorder="0" applyAlignment="0" applyProtection="0">
      <alignment horizontal="centerContinuous"/>
    </xf>
    <xf numFmtId="248" fontId="12" fillId="0" borderId="0" applyFont="0" applyFill="0" applyBorder="0" applyAlignment="0" applyProtection="0">
      <alignment horizontal="centerContinuous"/>
    </xf>
    <xf numFmtId="0" fontId="5" fillId="0" borderId="0" applyFont="0" applyFill="0" applyBorder="0" applyAlignment="0" applyProtection="0"/>
    <xf numFmtId="0" fontId="5" fillId="0" borderId="0" applyFont="0" applyFill="0" applyBorder="0" applyAlignment="0" applyProtection="0"/>
    <xf numFmtId="248" fontId="12" fillId="0" borderId="0" applyFont="0" applyFill="0" applyBorder="0" applyAlignment="0" applyProtection="0">
      <alignment horizontal="centerContinuous"/>
    </xf>
    <xf numFmtId="249" fontId="5" fillId="0" borderId="0" applyFont="0" applyFill="0" applyBorder="0" applyAlignment="0" applyProtection="0"/>
    <xf numFmtId="178"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6"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8" fillId="0" borderId="0" applyFont="0" applyFill="0" applyBorder="0" applyAlignment="0" applyProtection="0"/>
    <xf numFmtId="9" fontId="4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applyFont="0" applyFill="0" applyBorder="0" applyProtection="0">
      <alignment horizontal="right"/>
    </xf>
    <xf numFmtId="0" fontId="5" fillId="0" borderId="0" applyFont="0" applyFill="0" applyBorder="0" applyProtection="0">
      <alignment horizontal="right"/>
    </xf>
    <xf numFmtId="9" fontId="80" fillId="0" borderId="0" applyFont="0" applyFill="0" applyBorder="0" applyAlignment="0" applyProtection="0"/>
    <xf numFmtId="10" fontId="80" fillId="0" borderId="0" applyFont="0" applyFill="0" applyBorder="0" applyAlignment="0" applyProtection="0"/>
    <xf numFmtId="0" fontId="124" fillId="0" borderId="0" applyFont="0"/>
    <xf numFmtId="250" fontId="5" fillId="0" borderId="0" applyFont="0" applyFill="0" applyBorder="0" applyAlignment="0" applyProtection="0"/>
    <xf numFmtId="0" fontId="125" fillId="0" borderId="0" applyNumberFormat="0" applyFill="0" applyBorder="0" applyProtection="0">
      <alignment horizontal="right"/>
    </xf>
    <xf numFmtId="222" fontId="5" fillId="0" borderId="0" applyFill="0" applyBorder="0" applyAlignment="0"/>
    <xf numFmtId="188" fontId="5" fillId="0" borderId="0" applyFill="0" applyBorder="0" applyAlignment="0"/>
    <xf numFmtId="222" fontId="5" fillId="0" borderId="0" applyFill="0" applyBorder="0" applyAlignment="0"/>
    <xf numFmtId="240" fontId="5" fillId="0" borderId="0" applyFill="0" applyBorder="0" applyAlignment="0"/>
    <xf numFmtId="188" fontId="5" fillId="0" borderId="0" applyFill="0" applyBorder="0" applyAlignment="0"/>
    <xf numFmtId="4" fontId="5" fillId="0" borderId="0" applyFont="0" applyFill="0" applyBorder="0" applyProtection="0">
      <alignment horizontal="right"/>
    </xf>
    <xf numFmtId="9" fontId="5" fillId="0" borderId="0" applyNumberFormat="0" applyFill="0" applyBorder="0" applyAlignment="0" applyProtection="0"/>
    <xf numFmtId="0" fontId="98" fillId="0" borderId="0" applyNumberFormat="0" applyFont="0" applyFill="0" applyBorder="0" applyAlignment="0" applyProtection="0">
      <alignment horizontal="left"/>
    </xf>
    <xf numFmtId="15" fontId="98" fillId="0" borderId="0" applyFont="0" applyFill="0" applyBorder="0" applyAlignment="0" applyProtection="0"/>
    <xf numFmtId="4" fontId="98" fillId="0" borderId="0" applyFont="0" applyFill="0" applyBorder="0" applyAlignment="0" applyProtection="0"/>
    <xf numFmtId="0" fontId="126" fillId="0" borderId="17">
      <alignment horizontal="center"/>
    </xf>
    <xf numFmtId="3" fontId="98" fillId="0" borderId="0" applyFont="0" applyFill="0" applyBorder="0" applyAlignment="0" applyProtection="0"/>
    <xf numFmtId="0" fontId="98" fillId="26" borderId="0" applyNumberFormat="0" applyFont="0" applyBorder="0" applyAlignment="0" applyProtection="0"/>
    <xf numFmtId="0" fontId="80" fillId="0" borderId="20">
      <alignment wrapText="1"/>
    </xf>
    <xf numFmtId="0" fontId="80" fillId="0" borderId="2">
      <alignment wrapText="1"/>
    </xf>
    <xf numFmtId="37" fontId="80" fillId="0" borderId="0"/>
    <xf numFmtId="0" fontId="90" fillId="0" borderId="1">
      <alignment horizontal="center"/>
    </xf>
    <xf numFmtId="0" fontId="90" fillId="0" borderId="1" applyFill="0" applyProtection="0">
      <alignment horizontal="center"/>
    </xf>
    <xf numFmtId="4" fontId="8" fillId="24" borderId="21" applyNumberFormat="0" applyProtection="0">
      <alignment vertical="center"/>
    </xf>
    <xf numFmtId="4" fontId="127" fillId="27" borderId="21" applyNumberFormat="0" applyProtection="0">
      <alignment vertical="center"/>
    </xf>
    <xf numFmtId="4" fontId="8" fillId="27" borderId="21" applyNumberFormat="0" applyProtection="0">
      <alignment horizontal="left" vertical="center" indent="1"/>
    </xf>
    <xf numFmtId="0" fontId="8" fillId="27" borderId="21" applyNumberFormat="0" applyProtection="0">
      <alignment horizontal="left" vertical="top" indent="1"/>
    </xf>
    <xf numFmtId="4" fontId="8" fillId="28" borderId="0" applyNumberFormat="0" applyProtection="0">
      <alignment horizontal="left" vertical="center" indent="1"/>
    </xf>
    <xf numFmtId="4" fontId="6" fillId="3" borderId="21" applyNumberFormat="0" applyProtection="0">
      <alignment horizontal="right" vertical="center"/>
    </xf>
    <xf numFmtId="4" fontId="6" fillId="9" borderId="21" applyNumberFormat="0" applyProtection="0">
      <alignment horizontal="right" vertical="center"/>
    </xf>
    <xf numFmtId="4" fontId="6" fillId="17" borderId="21" applyNumberFormat="0" applyProtection="0">
      <alignment horizontal="right" vertical="center"/>
    </xf>
    <xf numFmtId="4" fontId="6" fillId="11" borderId="21" applyNumberFormat="0" applyProtection="0">
      <alignment horizontal="right" vertical="center"/>
    </xf>
    <xf numFmtId="4" fontId="6" fillId="15" borderId="21" applyNumberFormat="0" applyProtection="0">
      <alignment horizontal="right" vertical="center"/>
    </xf>
    <xf numFmtId="4" fontId="6" fillId="19" borderId="21" applyNumberFormat="0" applyProtection="0">
      <alignment horizontal="right" vertical="center"/>
    </xf>
    <xf numFmtId="4" fontId="6" fillId="18" borderId="21" applyNumberFormat="0" applyProtection="0">
      <alignment horizontal="right" vertical="center"/>
    </xf>
    <xf numFmtId="4" fontId="6" fillId="29" borderId="21" applyNumberFormat="0" applyProtection="0">
      <alignment horizontal="right" vertical="center"/>
    </xf>
    <xf numFmtId="4" fontId="6" fillId="10" borderId="21" applyNumberFormat="0" applyProtection="0">
      <alignment horizontal="right" vertical="center"/>
    </xf>
    <xf numFmtId="4" fontId="8" fillId="30" borderId="22" applyNumberFormat="0" applyProtection="0">
      <alignment horizontal="left" vertical="center" indent="1"/>
    </xf>
    <xf numFmtId="4" fontId="6" fillId="31" borderId="0" applyNumberFormat="0" applyProtection="0">
      <alignment horizontal="left" vertical="center" indent="1"/>
    </xf>
    <xf numFmtId="4" fontId="29" fillId="32" borderId="0" applyNumberFormat="0" applyProtection="0">
      <alignment horizontal="left" vertical="center" indent="1"/>
    </xf>
    <xf numFmtId="4" fontId="6" fillId="33" borderId="21" applyNumberFormat="0" applyProtection="0">
      <alignment horizontal="right" vertical="center"/>
    </xf>
    <xf numFmtId="4" fontId="6" fillId="31" borderId="0" applyNumberFormat="0" applyProtection="0">
      <alignment horizontal="left" vertical="center" indent="1"/>
    </xf>
    <xf numFmtId="4" fontId="6" fillId="31" borderId="0" applyNumberFormat="0" applyProtection="0">
      <alignment horizontal="left" vertical="center" indent="1"/>
    </xf>
    <xf numFmtId="4" fontId="6" fillId="28" borderId="0" applyNumberFormat="0" applyProtection="0">
      <alignment horizontal="left" vertical="center" indent="1"/>
    </xf>
    <xf numFmtId="4" fontId="6" fillId="28" borderId="0" applyNumberFormat="0" applyProtection="0">
      <alignment horizontal="left" vertical="center" indent="1"/>
    </xf>
    <xf numFmtId="0" fontId="5" fillId="32" borderId="21" applyNumberFormat="0" applyProtection="0">
      <alignment horizontal="left" vertical="center" indent="1"/>
    </xf>
    <xf numFmtId="0" fontId="5" fillId="32" borderId="21" applyNumberFormat="0" applyProtection="0">
      <alignment horizontal="left" vertical="top" indent="1"/>
    </xf>
    <xf numFmtId="0" fontId="5" fillId="28" borderId="21" applyNumberFormat="0" applyProtection="0">
      <alignment horizontal="left" vertical="center" indent="1"/>
    </xf>
    <xf numFmtId="0" fontId="5" fillId="28" borderId="21" applyNumberFormat="0" applyProtection="0">
      <alignment horizontal="left" vertical="top" indent="1"/>
    </xf>
    <xf numFmtId="0" fontId="5" fillId="34" borderId="21" applyNumberFormat="0" applyProtection="0">
      <alignment horizontal="left" vertical="center" indent="1"/>
    </xf>
    <xf numFmtId="0" fontId="5" fillId="34" borderId="21" applyNumberFormat="0" applyProtection="0">
      <alignment horizontal="left" vertical="top" indent="1"/>
    </xf>
    <xf numFmtId="0" fontId="5" fillId="35" borderId="21" applyNumberFormat="0" applyProtection="0">
      <alignment horizontal="left" vertical="center" indent="1"/>
    </xf>
    <xf numFmtId="0" fontId="5" fillId="35" borderId="21" applyNumberFormat="0" applyProtection="0">
      <alignment horizontal="left" vertical="top" indent="1"/>
    </xf>
    <xf numFmtId="4" fontId="6" fillId="23" borderId="21" applyNumberFormat="0" applyProtection="0">
      <alignment vertical="center"/>
    </xf>
    <xf numFmtId="4" fontId="128" fillId="23" borderId="21" applyNumberFormat="0" applyProtection="0">
      <alignment vertical="center"/>
    </xf>
    <xf numFmtId="4" fontId="6" fillId="23" borderId="21" applyNumberFormat="0" applyProtection="0">
      <alignment horizontal="left" vertical="center" indent="1"/>
    </xf>
    <xf numFmtId="0" fontId="6" fillId="23" borderId="21" applyNumberFormat="0" applyProtection="0">
      <alignment horizontal="left" vertical="top" indent="1"/>
    </xf>
    <xf numFmtId="4" fontId="6" fillId="31" borderId="21" applyNumberFormat="0" applyProtection="0">
      <alignment horizontal="right" vertical="center"/>
    </xf>
    <xf numFmtId="4" fontId="128" fillId="31" borderId="21" applyNumberFormat="0" applyProtection="0">
      <alignment horizontal="right" vertical="center"/>
    </xf>
    <xf numFmtId="4" fontId="6" fillId="33" borderId="21" applyNumberFormat="0" applyProtection="0">
      <alignment horizontal="left" vertical="center" indent="1"/>
    </xf>
    <xf numFmtId="0" fontId="6" fillId="28" borderId="21" applyNumberFormat="0" applyProtection="0">
      <alignment horizontal="left" vertical="top" indent="1"/>
    </xf>
    <xf numFmtId="4" fontId="129" fillId="36" borderId="0" applyNumberFormat="0" applyProtection="0">
      <alignment horizontal="left" vertical="center" indent="1"/>
    </xf>
    <xf numFmtId="4" fontId="72" fillId="31" borderId="21" applyNumberFormat="0" applyProtection="0">
      <alignment horizontal="right" vertical="center"/>
    </xf>
    <xf numFmtId="0" fontId="130" fillId="37" borderId="0"/>
    <xf numFmtId="49" fontId="131" fillId="37" borderId="0"/>
    <xf numFmtId="49" fontId="132" fillId="37" borderId="23">
      <alignment horizontal="center"/>
    </xf>
    <xf numFmtId="49" fontId="132" fillId="37" borderId="11"/>
    <xf numFmtId="0" fontId="131" fillId="38" borderId="24">
      <protection locked="0"/>
    </xf>
    <xf numFmtId="0" fontId="131" fillId="37" borderId="0"/>
    <xf numFmtId="0" fontId="133" fillId="39" borderId="11"/>
    <xf numFmtId="0" fontId="133" fillId="40" borderId="0"/>
    <xf numFmtId="0" fontId="134" fillId="41" borderId="0"/>
    <xf numFmtId="38" fontId="80" fillId="0" borderId="0" applyFont="0" applyFill="0" applyBorder="0" applyAlignment="0" applyProtection="0"/>
    <xf numFmtId="40" fontId="80" fillId="0" borderId="0" applyFont="0" applyFill="0" applyBorder="0" applyAlignment="0" applyProtection="0"/>
    <xf numFmtId="0" fontId="135" fillId="42" borderId="10"/>
    <xf numFmtId="0" fontId="87" fillId="1" borderId="25">
      <alignment vertical="center" wrapText="1"/>
    </xf>
    <xf numFmtId="0" fontId="136" fillId="0" borderId="0" applyNumberFormat="0" applyFill="0" applyBorder="0" applyAlignment="0" applyProtection="0">
      <alignment vertical="top"/>
      <protection locked="0"/>
    </xf>
    <xf numFmtId="169" fontId="137" fillId="0" borderId="0"/>
    <xf numFmtId="169" fontId="138" fillId="0" borderId="0">
      <alignment horizontal="right"/>
    </xf>
    <xf numFmtId="249" fontId="5" fillId="0" borderId="0">
      <alignment horizontal="center"/>
    </xf>
    <xf numFmtId="0" fontId="5" fillId="0" borderId="0"/>
    <xf numFmtId="0" fontId="5" fillId="0" borderId="0"/>
    <xf numFmtId="0" fontId="119" fillId="0" borderId="0"/>
    <xf numFmtId="0" fontId="139" fillId="0" borderId="0"/>
    <xf numFmtId="0" fontId="139" fillId="0" borderId="0"/>
    <xf numFmtId="0" fontId="118" fillId="0" borderId="0"/>
    <xf numFmtId="49" fontId="6" fillId="0" borderId="0" applyFill="0" applyBorder="0" applyAlignment="0"/>
    <xf numFmtId="240" fontId="5" fillId="0" borderId="0" applyFill="0" applyBorder="0" applyAlignment="0"/>
    <xf numFmtId="240" fontId="5" fillId="0" borderId="0" applyFill="0" applyBorder="0" applyAlignment="0"/>
    <xf numFmtId="0" fontId="54" fillId="0" borderId="0" applyNumberFormat="0" applyFill="0" applyBorder="0" applyAlignment="0" applyProtection="0"/>
    <xf numFmtId="0" fontId="6" fillId="0" borderId="0" applyNumberFormat="0" applyFill="0" applyBorder="0" applyProtection="0">
      <alignment horizontal="left"/>
    </xf>
    <xf numFmtId="0" fontId="6" fillId="0" borderId="0" applyNumberFormat="0" applyFill="0" applyBorder="0" applyProtection="0">
      <alignment horizontal="left"/>
    </xf>
    <xf numFmtId="214" fontId="5" fillId="0" borderId="0" applyBorder="0"/>
    <xf numFmtId="0" fontId="55" fillId="0" borderId="26" applyNumberFormat="0" applyFill="0" applyAlignment="0" applyProtection="0"/>
    <xf numFmtId="0" fontId="140" fillId="0" borderId="26" applyNumberFormat="0" applyFill="0" applyAlignment="0" applyProtection="0"/>
    <xf numFmtId="0" fontId="140" fillId="0" borderId="26" applyNumberFormat="0" applyFill="0" applyAlignment="0" applyProtection="0"/>
    <xf numFmtId="251" fontId="98" fillId="0" borderId="0" applyFont="0" applyFill="0" applyBorder="0" applyAlignment="0" applyProtection="0"/>
    <xf numFmtId="252" fontId="98" fillId="0" borderId="0" applyFont="0" applyFill="0" applyBorder="0" applyAlignment="0" applyProtection="0"/>
    <xf numFmtId="253" fontId="79" fillId="0" borderId="0" applyFont="0" applyFill="0" applyBorder="0" applyAlignment="0" applyProtection="0"/>
    <xf numFmtId="0" fontId="10" fillId="0" borderId="0" applyFont="0" applyFill="0" applyBorder="0" applyAlignment="0" applyProtection="0"/>
    <xf numFmtId="0" fontId="90" fillId="0" borderId="2">
      <alignment horizontal="left"/>
    </xf>
    <xf numFmtId="0" fontId="90" fillId="0" borderId="15">
      <alignment horizontal="left"/>
    </xf>
    <xf numFmtId="254" fontId="98" fillId="0" borderId="0" applyFont="0" applyFill="0" applyBorder="0" applyAlignment="0" applyProtection="0"/>
    <xf numFmtId="255" fontId="98" fillId="0" borderId="0" applyFont="0" applyFill="0" applyBorder="0" applyAlignment="0" applyProtection="0"/>
    <xf numFmtId="0" fontId="141" fillId="0" borderId="0" applyNumberFormat="0" applyFill="0" applyBorder="0" applyAlignment="0" applyProtection="0"/>
    <xf numFmtId="0" fontId="78" fillId="43" borderId="27" applyNumberFormat="0" applyAlignment="0" applyProtection="0"/>
    <xf numFmtId="0" fontId="142" fillId="0" borderId="0" applyNumberFormat="0" applyFill="0" applyBorder="0" applyProtection="0">
      <alignment horizontal="right"/>
    </xf>
    <xf numFmtId="164" fontId="5" fillId="0" borderId="0" applyFont="0" applyFill="0" applyBorder="0" applyAlignment="0" applyProtection="0"/>
    <xf numFmtId="256" fontId="5" fillId="0" borderId="0" applyFont="0" applyFill="0" applyBorder="0" applyAlignment="0" applyProtection="0"/>
    <xf numFmtId="0" fontId="56"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alignment horizontal="left"/>
    </xf>
    <xf numFmtId="0" fontId="144" fillId="0" borderId="0"/>
    <xf numFmtId="0" fontId="89" fillId="16" borderId="0" applyNumberFormat="0" applyBorder="0" applyAlignment="0" applyProtection="0"/>
    <xf numFmtId="0" fontId="89" fillId="17" borderId="0" applyNumberFormat="0" applyBorder="0" applyAlignment="0" applyProtection="0"/>
    <xf numFmtId="0" fontId="89" fillId="18" borderId="0" applyNumberFormat="0" applyBorder="0" applyAlignment="0" applyProtection="0"/>
    <xf numFmtId="0" fontId="89" fillId="13" borderId="0" applyNumberFormat="0" applyBorder="0" applyAlignment="0" applyProtection="0"/>
    <xf numFmtId="0" fontId="89" fillId="14" borderId="0" applyNumberFormat="0" applyBorder="0" applyAlignment="0" applyProtection="0"/>
    <xf numFmtId="0" fontId="89" fillId="19" borderId="0" applyNumberFormat="0" applyBorder="0" applyAlignment="0" applyProtection="0"/>
    <xf numFmtId="0" fontId="115" fillId="7" borderId="7" applyNumberFormat="0" applyAlignment="0" applyProtection="0"/>
    <xf numFmtId="0" fontId="123" fillId="20" borderId="19" applyNumberFormat="0" applyAlignment="0" applyProtection="0"/>
    <xf numFmtId="0" fontId="96" fillId="20" borderId="7" applyNumberFormat="0" applyAlignment="0" applyProtection="0"/>
    <xf numFmtId="0" fontId="110" fillId="0" borderId="12" applyNumberFormat="0" applyFill="0" applyAlignment="0" applyProtection="0"/>
    <xf numFmtId="0" fontId="111" fillId="0" borderId="13" applyNumberFormat="0" applyFill="0" applyAlignment="0" applyProtection="0"/>
    <xf numFmtId="0" fontId="112" fillId="0" borderId="14" applyNumberFormat="0" applyFill="0" applyAlignment="0" applyProtection="0"/>
    <xf numFmtId="0" fontId="112" fillId="0" borderId="0" applyNumberFormat="0" applyFill="0" applyBorder="0" applyAlignment="0" applyProtection="0"/>
    <xf numFmtId="0" fontId="140" fillId="0" borderId="26" applyNumberFormat="0" applyFill="0" applyAlignment="0" applyProtection="0"/>
    <xf numFmtId="0" fontId="99" fillId="21" borderId="8" applyNumberFormat="0" applyAlignment="0" applyProtection="0"/>
    <xf numFmtId="0" fontId="145" fillId="0" borderId="0" applyNumberFormat="0" applyFill="0" applyBorder="0" applyAlignment="0" applyProtection="0"/>
    <xf numFmtId="0" fontId="120" fillId="24" borderId="0" applyNumberFormat="0" applyBorder="0" applyAlignment="0" applyProtection="0"/>
    <xf numFmtId="0" fontId="5" fillId="0" borderId="0"/>
    <xf numFmtId="0" fontId="93" fillId="3" borderId="0" applyNumberFormat="0" applyBorder="0" applyAlignment="0" applyProtection="0"/>
    <xf numFmtId="0" fontId="105" fillId="0" borderId="0" applyNumberFormat="0" applyFill="0" applyBorder="0" applyAlignment="0" applyProtection="0"/>
    <xf numFmtId="0" fontId="86" fillId="25" borderId="18" applyNumberFormat="0" applyFont="0" applyAlignment="0" applyProtection="0"/>
    <xf numFmtId="0" fontId="117" fillId="0" borderId="16" applyNumberFormat="0" applyFill="0" applyAlignment="0" applyProtection="0"/>
    <xf numFmtId="0" fontId="143" fillId="0" borderId="0" applyNumberFormat="0" applyFill="0" applyBorder="0" applyAlignment="0" applyProtection="0"/>
    <xf numFmtId="0" fontId="107" fillId="4" borderId="0" applyNumberFormat="0" applyBorder="0" applyAlignment="0" applyProtection="0"/>
    <xf numFmtId="0" fontId="5" fillId="0" borderId="0"/>
    <xf numFmtId="0" fontId="60"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201" fillId="0" borderId="0"/>
    <xf numFmtId="0" fontId="7" fillId="0" borderId="0"/>
    <xf numFmtId="9" fontId="210" fillId="0" borderId="0" applyFont="0" applyFill="0" applyBorder="0" applyAlignment="0" applyProtection="0"/>
    <xf numFmtId="0" fontId="66"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xf numFmtId="0"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4"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6" fontId="3" fillId="0" borderId="0">
      <alignment horizontal="right"/>
    </xf>
    <xf numFmtId="206" fontId="3" fillId="0" borderId="0">
      <alignment horizontal="right"/>
    </xf>
    <xf numFmtId="207" fontId="3" fillId="0" borderId="0">
      <alignment horizontal="right"/>
    </xf>
    <xf numFmtId="208" fontId="3" fillId="0" borderId="0">
      <alignment horizontal="right"/>
    </xf>
    <xf numFmtId="208" fontId="3" fillId="0" borderId="0">
      <alignment horizontal="right"/>
    </xf>
    <xf numFmtId="209" fontId="3" fillId="0" borderId="0">
      <alignment horizontal="right"/>
    </xf>
    <xf numFmtId="209" fontId="3" fillId="0" borderId="0">
      <alignment horizontal="right"/>
    </xf>
    <xf numFmtId="209" fontId="3" fillId="0" borderId="0">
      <alignment horizontal="right"/>
    </xf>
    <xf numFmtId="209" fontId="3" fillId="0" borderId="0">
      <alignment horizontal="right"/>
    </xf>
    <xf numFmtId="207" fontId="3" fillId="0" borderId="0">
      <alignment horizontal="right"/>
    </xf>
    <xf numFmtId="208" fontId="3" fillId="0" borderId="0">
      <alignment horizontal="right"/>
    </xf>
    <xf numFmtId="208" fontId="3" fillId="0" borderId="0">
      <alignment horizontal="right"/>
    </xf>
    <xf numFmtId="212" fontId="3" fillId="0" borderId="0"/>
    <xf numFmtId="213" fontId="3" fillId="0" borderId="4" applyFont="0" applyFill="0" applyBorder="0" applyAlignment="0" applyProtection="0"/>
    <xf numFmtId="0" fontId="3" fillId="0" borderId="0" applyFont="0" applyFill="0" applyBorder="0" applyProtection="0">
      <alignment horizontal="right"/>
    </xf>
    <xf numFmtId="214" fontId="3" fillId="0" borderId="5" applyBorder="0"/>
    <xf numFmtId="214" fontId="3" fillId="0" borderId="6" applyBorder="0">
      <alignment horizontal="right"/>
    </xf>
    <xf numFmtId="214" fontId="3" fillId="0" borderId="6" applyBorder="0">
      <alignment horizontal="right"/>
    </xf>
    <xf numFmtId="188" fontId="3" fillId="0" borderId="0" applyFill="0" applyBorder="0" applyAlignment="0"/>
    <xf numFmtId="215" fontId="3" fillId="0" borderId="0"/>
    <xf numFmtId="215" fontId="3" fillId="0" borderId="0"/>
    <xf numFmtId="215" fontId="3" fillId="0" borderId="0"/>
    <xf numFmtId="215" fontId="3" fillId="0" borderId="0"/>
    <xf numFmtId="215" fontId="3" fillId="0" borderId="0"/>
    <xf numFmtId="215" fontId="3" fillId="0" borderId="0"/>
    <xf numFmtId="215" fontId="3" fillId="0" borderId="0"/>
    <xf numFmtId="215" fontId="3" fillId="0" borderId="0"/>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22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22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2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2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37" fontId="3" fillId="0" borderId="0" applyFont="0" applyFill="0" applyBorder="0" applyAlignment="0" applyProtection="0">
      <alignment horizontal="right"/>
    </xf>
    <xf numFmtId="225" fontId="3" fillId="0" borderId="0">
      <alignment horizontal="center"/>
    </xf>
    <xf numFmtId="233" fontId="3" fillId="0" borderId="0" applyFont="0" applyFill="0" applyBorder="0" applyAlignment="0" applyProtection="0"/>
    <xf numFmtId="234" fontId="3" fillId="0" borderId="0" applyFont="0" applyFill="0" applyBorder="0" applyAlignment="0" applyProtection="0"/>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18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5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5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5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35" fontId="3" fillId="0" borderId="0" applyFont="0" applyFill="0" applyBorder="0" applyAlignment="0" applyProtection="0"/>
    <xf numFmtId="216" fontId="3" fillId="22" borderId="0" applyFont="0" applyBorder="0"/>
    <xf numFmtId="237" fontId="3" fillId="0" borderId="0" applyFont="0" applyFill="0" applyBorder="0" applyAlignment="0" applyProtection="0"/>
    <xf numFmtId="239" fontId="3" fillId="0" borderId="0" applyFont="0" applyFill="0" applyBorder="0" applyAlignment="0" applyProtection="0"/>
    <xf numFmtId="222" fontId="3" fillId="0" borderId="0" applyFill="0" applyBorder="0" applyAlignment="0"/>
    <xf numFmtId="188" fontId="3" fillId="0" borderId="0" applyFill="0" applyBorder="0" applyAlignment="0"/>
    <xf numFmtId="222" fontId="3" fillId="0" borderId="0" applyFill="0" applyBorder="0" applyAlignment="0"/>
    <xf numFmtId="240" fontId="3" fillId="0" borderId="0" applyFill="0" applyBorder="0" applyAlignment="0"/>
    <xf numFmtId="188" fontId="3" fillId="0" borderId="0" applyFill="0" applyBorder="0" applyAlignment="0"/>
    <xf numFmtId="174" fontId="3" fillId="0" borderId="0" applyFont="0" applyFill="0" applyBorder="0" applyAlignment="0" applyProtection="0"/>
    <xf numFmtId="174" fontId="3" fillId="0" borderId="0" applyFont="0" applyFill="0" applyBorder="0" applyAlignment="0" applyProtection="0"/>
    <xf numFmtId="241" fontId="3" fillId="0" borderId="0" applyFont="0" applyFill="0" applyBorder="0" applyAlignment="0" applyProtection="0"/>
    <xf numFmtId="174" fontId="3" fillId="0" borderId="0" applyFont="0" applyFill="0" applyBorder="0" applyAlignment="0" applyProtection="0"/>
    <xf numFmtId="168" fontId="3" fillId="0" borderId="0" applyFont="0" applyFill="0" applyBorder="0" applyAlignment="0" applyProtection="0"/>
    <xf numFmtId="174"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4" fontId="3" fillId="0" borderId="0" applyFont="0" applyFill="0" applyBorder="0" applyAlignment="0" applyProtection="0"/>
    <xf numFmtId="0" fontId="3" fillId="0" borderId="0" applyFont="0" applyFill="0" applyBorder="0" applyAlignment="0" applyProtection="0"/>
    <xf numFmtId="222" fontId="3" fillId="0" borderId="0" applyFill="0" applyBorder="0" applyAlignment="0"/>
    <xf numFmtId="188" fontId="3" fillId="0" borderId="0" applyFill="0" applyBorder="0" applyAlignment="0"/>
    <xf numFmtId="222" fontId="3" fillId="0" borderId="0" applyFill="0" applyBorder="0" applyAlignment="0"/>
    <xf numFmtId="240" fontId="3" fillId="0" borderId="0" applyFill="0" applyBorder="0" applyAlignment="0"/>
    <xf numFmtId="188" fontId="3" fillId="0" borderId="0" applyFill="0" applyBorder="0" applyAlignme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25" borderId="18" applyNumberFormat="0" applyFont="0" applyAlignment="0" applyProtection="0"/>
    <xf numFmtId="0" fontId="3" fillId="25" borderId="18" applyNumberFormat="0" applyFont="0" applyAlignment="0" applyProtection="0"/>
    <xf numFmtId="0" fontId="3" fillId="25" borderId="18" applyNumberFormat="0" applyFont="0" applyAlignment="0" applyProtection="0"/>
    <xf numFmtId="0"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Alignment="0" applyProtection="0"/>
    <xf numFmtId="0" fontId="3" fillId="0" borderId="0" applyFont="0" applyFill="0" applyBorder="0" applyAlignment="0" applyProtection="0"/>
    <xf numFmtId="249" fontId="3" fillId="0" borderId="0" applyFont="0" applyFill="0" applyBorder="0" applyAlignment="0" applyProtection="0"/>
    <xf numFmtId="178"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applyFont="0" applyFill="0" applyBorder="0" applyProtection="0">
      <alignment horizontal="right"/>
    </xf>
    <xf numFmtId="0" fontId="3" fillId="0" borderId="0" applyFont="0" applyFill="0" applyBorder="0" applyProtection="0">
      <alignment horizontal="right"/>
    </xf>
    <xf numFmtId="250" fontId="3" fillId="0" borderId="0" applyFont="0" applyFill="0" applyBorder="0" applyAlignment="0" applyProtection="0"/>
    <xf numFmtId="222" fontId="3" fillId="0" borderId="0" applyFill="0" applyBorder="0" applyAlignment="0"/>
    <xf numFmtId="188" fontId="3" fillId="0" borderId="0" applyFill="0" applyBorder="0" applyAlignment="0"/>
    <xf numFmtId="222" fontId="3" fillId="0" borderId="0" applyFill="0" applyBorder="0" applyAlignment="0"/>
    <xf numFmtId="240" fontId="3" fillId="0" borderId="0" applyFill="0" applyBorder="0" applyAlignment="0"/>
    <xf numFmtId="188" fontId="3" fillId="0" borderId="0" applyFill="0" applyBorder="0" applyAlignment="0"/>
    <xf numFmtId="0" fontId="3" fillId="32" borderId="21" applyNumberFormat="0" applyProtection="0">
      <alignment horizontal="left" vertical="center" indent="1"/>
    </xf>
    <xf numFmtId="0" fontId="3" fillId="32" borderId="21" applyNumberFormat="0" applyProtection="0">
      <alignment horizontal="left" vertical="top" indent="1"/>
    </xf>
    <xf numFmtId="0" fontId="3" fillId="28" borderId="21" applyNumberFormat="0" applyProtection="0">
      <alignment horizontal="left" vertical="center" indent="1"/>
    </xf>
    <xf numFmtId="0" fontId="3" fillId="28" borderId="21" applyNumberFormat="0" applyProtection="0">
      <alignment horizontal="left" vertical="top" indent="1"/>
    </xf>
    <xf numFmtId="0" fontId="3" fillId="34" borderId="21" applyNumberFormat="0" applyProtection="0">
      <alignment horizontal="left" vertical="center" indent="1"/>
    </xf>
    <xf numFmtId="0" fontId="3" fillId="34" borderId="21" applyNumberFormat="0" applyProtection="0">
      <alignment horizontal="left" vertical="top" indent="1"/>
    </xf>
    <xf numFmtId="0" fontId="3" fillId="35" borderId="21" applyNumberFormat="0" applyProtection="0">
      <alignment horizontal="left" vertical="center" indent="1"/>
    </xf>
    <xf numFmtId="0" fontId="3" fillId="35" borderId="21" applyNumberFormat="0" applyProtection="0">
      <alignment horizontal="left" vertical="top" indent="1"/>
    </xf>
    <xf numFmtId="249" fontId="3" fillId="0" borderId="0">
      <alignment horizontal="center"/>
    </xf>
    <xf numFmtId="0" fontId="3" fillId="0" borderId="0"/>
    <xf numFmtId="0" fontId="3" fillId="0" borderId="0"/>
    <xf numFmtId="240" fontId="3" fillId="0" borderId="0" applyFill="0" applyBorder="0" applyAlignment="0"/>
    <xf numFmtId="240" fontId="3" fillId="0" borderId="0" applyFill="0" applyBorder="0" applyAlignment="0"/>
    <xf numFmtId="214" fontId="3" fillId="0" borderId="0" applyBorder="0"/>
    <xf numFmtId="9" fontId="3" fillId="0" borderId="0" applyFont="0" applyFill="0" applyBorder="0" applyAlignment="0" applyProtection="0"/>
    <xf numFmtId="173" fontId="71" fillId="0" borderId="0"/>
    <xf numFmtId="173" fontId="71" fillId="0" borderId="0"/>
    <xf numFmtId="0" fontId="3" fillId="0" borderId="0"/>
    <xf numFmtId="0" fontId="1" fillId="0" borderId="0"/>
  </cellStyleXfs>
  <cellXfs count="1370">
    <xf numFmtId="0" fontId="0" fillId="0" borderId="0" xfId="0"/>
    <xf numFmtId="0" fontId="4" fillId="0" borderId="0" xfId="0" applyFont="1" applyFill="1" applyBorder="1" applyAlignment="1">
      <alignment horizontal="left"/>
    </xf>
    <xf numFmtId="0" fontId="4" fillId="0" borderId="0" xfId="0" applyFont="1" applyAlignment="1">
      <alignment horizontal="left"/>
    </xf>
    <xf numFmtId="0" fontId="4" fillId="0" borderId="0" xfId="0" applyFont="1" applyAlignment="1" applyProtection="1">
      <alignment horizontal="left"/>
      <protection locked="0"/>
    </xf>
    <xf numFmtId="3" fontId="6" fillId="0" borderId="0" xfId="0" applyNumberFormat="1" applyFont="1" applyAlignment="1" applyProtection="1">
      <alignment horizontal="center"/>
      <protection locked="0"/>
    </xf>
    <xf numFmtId="0" fontId="8" fillId="0" borderId="0" xfId="0" applyFont="1" applyProtection="1"/>
    <xf numFmtId="0" fontId="6" fillId="0" borderId="0" xfId="0" applyFont="1" applyProtection="1"/>
    <xf numFmtId="3" fontId="6" fillId="0" borderId="0" xfId="0" applyNumberFormat="1" applyFont="1" applyBorder="1" applyAlignment="1" applyProtection="1">
      <alignment horizontal="center"/>
      <protection locked="0"/>
    </xf>
    <xf numFmtId="0" fontId="6" fillId="0" borderId="0" xfId="0" applyFont="1" applyBorder="1" applyProtection="1"/>
    <xf numFmtId="0" fontId="6" fillId="0" borderId="0" xfId="0" applyFont="1" applyAlignment="1" applyProtection="1">
      <alignment horizontal="left"/>
      <protection locked="0"/>
    </xf>
    <xf numFmtId="0" fontId="8" fillId="0" borderId="0" xfId="0" applyFont="1" applyAlignment="1" applyProtection="1">
      <alignment horizontal="left"/>
      <protection locked="0"/>
    </xf>
    <xf numFmtId="0" fontId="4" fillId="0" borderId="0" xfId="0" applyFont="1" applyFill="1" applyAlignment="1" applyProtection="1">
      <alignment horizontal="left"/>
      <protection locked="0"/>
    </xf>
    <xf numFmtId="0" fontId="6" fillId="0" borderId="0" xfId="0" applyFont="1" applyBorder="1" applyAlignment="1" applyProtection="1">
      <alignment horizontal="left"/>
      <protection locked="0"/>
    </xf>
    <xf numFmtId="0" fontId="4" fillId="0" borderId="0" xfId="0" applyFont="1" applyFill="1" applyAlignment="1">
      <alignment horizontal="left"/>
    </xf>
    <xf numFmtId="0" fontId="10" fillId="0" borderId="0" xfId="0" applyFont="1" applyProtection="1"/>
    <xf numFmtId="0" fontId="4" fillId="0" borderId="0" xfId="0" applyFont="1" applyFill="1" applyBorder="1" applyProtection="1">
      <protection locked="0"/>
    </xf>
    <xf numFmtId="0" fontId="8" fillId="0" borderId="0" xfId="0" applyFont="1" applyAlignment="1" applyProtection="1">
      <alignment horizontal="left"/>
    </xf>
    <xf numFmtId="0" fontId="11" fillId="0" borderId="0" xfId="0" applyFont="1" applyProtection="1"/>
    <xf numFmtId="180" fontId="6" fillId="0" borderId="0" xfId="0" applyNumberFormat="1" applyFont="1" applyAlignment="1" applyProtection="1">
      <alignment horizontal="right"/>
      <protection locked="0"/>
    </xf>
    <xf numFmtId="0" fontId="0" fillId="0" borderId="0" xfId="0" applyAlignment="1">
      <alignment horizontal="left"/>
    </xf>
    <xf numFmtId="180" fontId="6" fillId="0" borderId="0" xfId="0" applyNumberFormat="1" applyFont="1" applyBorder="1" applyAlignment="1" applyProtection="1">
      <alignment horizontal="left"/>
      <protection locked="0"/>
    </xf>
    <xf numFmtId="0" fontId="4" fillId="0" borderId="0" xfId="0" applyFont="1" applyFill="1" applyProtection="1"/>
    <xf numFmtId="0" fontId="17" fillId="0" borderId="0" xfId="0" applyFont="1" applyFill="1"/>
    <xf numFmtId="1" fontId="18" fillId="0" borderId="0" xfId="0" applyNumberFormat="1" applyFont="1" applyFill="1"/>
    <xf numFmtId="0" fontId="10" fillId="0" borderId="0" xfId="0" applyFont="1" applyFill="1" applyProtection="1"/>
    <xf numFmtId="0" fontId="21" fillId="0" borderId="0" xfId="0" applyFont="1" applyAlignment="1" applyProtection="1">
      <alignment horizontal="left"/>
      <protection locked="0"/>
    </xf>
    <xf numFmtId="0" fontId="21" fillId="0" borderId="0" xfId="0" applyFont="1" applyProtection="1"/>
    <xf numFmtId="0" fontId="21" fillId="0" borderId="0" xfId="0" applyFont="1"/>
    <xf numFmtId="0" fontId="21" fillId="0" borderId="0" xfId="0" applyFont="1" applyAlignment="1" applyProtection="1">
      <alignment horizontal="center"/>
      <protection locked="0"/>
    </xf>
    <xf numFmtId="0" fontId="22" fillId="0" borderId="0" xfId="0" applyFont="1" applyAlignment="1" applyProtection="1">
      <alignment horizontal="left"/>
      <protection locked="0"/>
    </xf>
    <xf numFmtId="0" fontId="3" fillId="0" borderId="0" xfId="561"/>
    <xf numFmtId="180" fontId="15" fillId="0" borderId="0" xfId="0" applyNumberFormat="1" applyFont="1" applyBorder="1" applyAlignment="1" applyProtection="1">
      <alignment horizontal="center"/>
    </xf>
    <xf numFmtId="0" fontId="8" fillId="0" borderId="0" xfId="0" applyFont="1" applyBorder="1" applyAlignment="1" applyProtection="1">
      <alignment horizontal="left"/>
      <protection locked="0"/>
    </xf>
    <xf numFmtId="3" fontId="4" fillId="0" borderId="0" xfId="0" applyNumberFormat="1" applyFont="1" applyAlignment="1" applyProtection="1">
      <alignment horizontal="right"/>
    </xf>
    <xf numFmtId="0" fontId="4" fillId="0" borderId="0" xfId="0" applyFont="1" applyAlignment="1">
      <alignment horizontal="right"/>
    </xf>
    <xf numFmtId="0" fontId="18" fillId="0" borderId="0" xfId="0" applyFont="1"/>
    <xf numFmtId="0" fontId="18" fillId="0" borderId="0" xfId="0" applyFont="1" applyFill="1"/>
    <xf numFmtId="0" fontId="18" fillId="0" borderId="0" xfId="0" applyFont="1" applyAlignment="1"/>
    <xf numFmtId="0" fontId="7" fillId="0" borderId="0" xfId="652" applyBorder="1"/>
    <xf numFmtId="0" fontId="31" fillId="0" borderId="0" xfId="0" applyFont="1"/>
    <xf numFmtId="0" fontId="0" fillId="0" borderId="0" xfId="0" applyAlignment="1"/>
    <xf numFmtId="0" fontId="6" fillId="0" borderId="0" xfId="0" applyFont="1" applyAlignment="1" applyProtection="1">
      <alignment horizontal="center"/>
      <protection locked="0"/>
    </xf>
    <xf numFmtId="2" fontId="0" fillId="0" borderId="0" xfId="0" applyNumberFormat="1"/>
    <xf numFmtId="0" fontId="30" fillId="0" borderId="0" xfId="0" applyFont="1"/>
    <xf numFmtId="0" fontId="34" fillId="0" borderId="0" xfId="0" applyFont="1" applyFill="1"/>
    <xf numFmtId="0" fontId="30" fillId="0" borderId="0" xfId="0" applyFont="1" applyFill="1"/>
    <xf numFmtId="0" fontId="31" fillId="0" borderId="0" xfId="0" applyFont="1" applyFill="1"/>
    <xf numFmtId="0" fontId="36" fillId="0" borderId="0" xfId="0" applyFont="1" applyFill="1"/>
    <xf numFmtId="0" fontId="34" fillId="0" borderId="0" xfId="0" applyFont="1"/>
    <xf numFmtId="0" fontId="35" fillId="0" borderId="0" xfId="0" applyFont="1" applyAlignment="1">
      <alignment horizontal="center" vertical="center"/>
    </xf>
    <xf numFmtId="0" fontId="30" fillId="0" borderId="0" xfId="0" applyFont="1" applyFill="1" applyBorder="1"/>
    <xf numFmtId="0" fontId="0" fillId="0" borderId="0" xfId="0" applyAlignment="1">
      <alignment horizontal="center"/>
    </xf>
    <xf numFmtId="0" fontId="73" fillId="0" borderId="0" xfId="652" applyFont="1" applyBorder="1"/>
    <xf numFmtId="0" fontId="7" fillId="0" borderId="0" xfId="652" applyBorder="1" applyAlignment="1">
      <alignment horizontal="left"/>
    </xf>
    <xf numFmtId="0" fontId="172" fillId="0" borderId="0" xfId="0" applyFont="1"/>
    <xf numFmtId="0" fontId="172" fillId="0" borderId="0" xfId="0" applyFont="1" applyAlignment="1">
      <alignment horizontal="center"/>
    </xf>
    <xf numFmtId="0" fontId="172" fillId="0" borderId="0" xfId="0" applyFont="1" applyAlignment="1">
      <alignment horizontal="left"/>
    </xf>
    <xf numFmtId="0" fontId="4" fillId="52" borderId="0" xfId="559" applyFont="1" applyFill="1" applyAlignment="1" applyProtection="1">
      <alignment horizontal="left"/>
      <protection locked="0"/>
    </xf>
    <xf numFmtId="4" fontId="6" fillId="52" borderId="0" xfId="559" applyNumberFormat="1" applyFont="1" applyFill="1" applyAlignment="1" applyProtection="1">
      <alignment horizontal="right"/>
      <protection locked="0"/>
    </xf>
    <xf numFmtId="0" fontId="4" fillId="52" borderId="0" xfId="559" applyFont="1" applyFill="1" applyAlignment="1">
      <alignment horizontal="left"/>
    </xf>
    <xf numFmtId="4" fontId="6" fillId="52" borderId="0" xfId="559" applyNumberFormat="1" applyFont="1" applyFill="1" applyBorder="1" applyAlignment="1">
      <alignment horizontal="right"/>
    </xf>
    <xf numFmtId="0" fontId="4" fillId="52" borderId="0" xfId="559" applyFont="1" applyFill="1" applyBorder="1" applyAlignment="1">
      <alignment horizontal="left"/>
    </xf>
    <xf numFmtId="0" fontId="4" fillId="52" borderId="0" xfId="559" applyFont="1" applyFill="1" applyBorder="1" applyAlignment="1">
      <alignment horizontal="left" vertical="top"/>
    </xf>
    <xf numFmtId="0" fontId="8" fillId="52" borderId="0" xfId="559" applyFont="1" applyFill="1" applyAlignment="1" applyProtection="1">
      <alignment horizontal="right"/>
      <protection locked="0"/>
    </xf>
    <xf numFmtId="0" fontId="4" fillId="52" borderId="0" xfId="559" applyFont="1" applyFill="1" applyAlignment="1" applyProtection="1">
      <alignment horizontal="center"/>
      <protection locked="0"/>
    </xf>
    <xf numFmtId="0" fontId="8" fillId="53" borderId="0" xfId="559" applyFont="1" applyFill="1" applyAlignment="1" applyProtection="1">
      <alignment horizontal="right"/>
      <protection locked="0"/>
    </xf>
    <xf numFmtId="0" fontId="4" fillId="53" borderId="0" xfId="559" applyFont="1" applyFill="1" applyAlignment="1" applyProtection="1">
      <alignment horizontal="center"/>
      <protection locked="0"/>
    </xf>
    <xf numFmtId="0" fontId="4" fillId="53" borderId="0" xfId="559" applyFont="1" applyFill="1" applyAlignment="1" applyProtection="1">
      <alignment horizontal="left"/>
      <protection locked="0"/>
    </xf>
    <xf numFmtId="0" fontId="8" fillId="53" borderId="0" xfId="559" applyFont="1" applyFill="1" applyAlignment="1" applyProtection="1">
      <alignment horizontal="right"/>
    </xf>
    <xf numFmtId="0" fontId="5" fillId="52" borderId="0" xfId="559" applyFill="1"/>
    <xf numFmtId="3" fontId="10" fillId="52" borderId="0" xfId="559" applyNumberFormat="1" applyFont="1" applyFill="1" applyAlignment="1" applyProtection="1">
      <alignment horizontal="right"/>
      <protection locked="0"/>
    </xf>
    <xf numFmtId="0" fontId="10" fillId="52" borderId="0" xfId="559" applyFont="1" applyFill="1" applyAlignment="1" applyProtection="1">
      <alignment horizontal="center"/>
      <protection locked="0"/>
    </xf>
    <xf numFmtId="0" fontId="10" fillId="52" borderId="0" xfId="559" applyFont="1" applyFill="1" applyAlignment="1" applyProtection="1">
      <alignment horizontal="left"/>
      <protection locked="0"/>
    </xf>
    <xf numFmtId="0" fontId="10" fillId="52" borderId="0" xfId="559" applyFont="1" applyFill="1" applyAlignment="1">
      <alignment horizontal="left"/>
    </xf>
    <xf numFmtId="0" fontId="173" fillId="0" borderId="0" xfId="0" applyFont="1"/>
    <xf numFmtId="0" fontId="174" fillId="0" borderId="0" xfId="0" applyFont="1"/>
    <xf numFmtId="0" fontId="173" fillId="0" borderId="31" xfId="0" applyFont="1" applyBorder="1"/>
    <xf numFmtId="0" fontId="173" fillId="0" borderId="1" xfId="0" applyFont="1" applyBorder="1" applyAlignment="1">
      <alignment horizontal="center"/>
    </xf>
    <xf numFmtId="9" fontId="173" fillId="0" borderId="32" xfId="0" applyNumberFormat="1" applyFont="1" applyBorder="1" applyAlignment="1">
      <alignment horizontal="center"/>
    </xf>
    <xf numFmtId="0" fontId="10" fillId="52" borderId="0" xfId="0" applyFont="1" applyFill="1" applyProtection="1"/>
    <xf numFmtId="0" fontId="4" fillId="52" borderId="0" xfId="0" applyFont="1" applyFill="1" applyAlignment="1" applyProtection="1">
      <alignment horizontal="left"/>
      <protection locked="0"/>
    </xf>
    <xf numFmtId="0" fontId="6" fillId="52" borderId="0" xfId="0" applyFont="1" applyFill="1" applyAlignment="1" applyProtection="1">
      <alignment horizontal="left"/>
      <protection locked="0"/>
    </xf>
    <xf numFmtId="175" fontId="173" fillId="0" borderId="1" xfId="0" applyNumberFormat="1" applyFont="1" applyBorder="1" applyAlignment="1">
      <alignment horizontal="center"/>
    </xf>
    <xf numFmtId="9" fontId="173" fillId="0" borderId="31" xfId="692" applyFont="1" applyBorder="1"/>
    <xf numFmtId="0" fontId="176" fillId="0" borderId="0" xfId="0" applyFont="1" applyFill="1" applyBorder="1"/>
    <xf numFmtId="0" fontId="177" fillId="0" borderId="0" xfId="0" applyFont="1" applyFill="1" applyBorder="1"/>
    <xf numFmtId="0" fontId="178" fillId="54" borderId="28" xfId="0" applyFont="1" applyFill="1" applyBorder="1" applyProtection="1"/>
    <xf numFmtId="0" fontId="176" fillId="54" borderId="39" xfId="0" applyFont="1" applyFill="1" applyBorder="1"/>
    <xf numFmtId="0" fontId="178" fillId="54" borderId="40" xfId="0" applyFont="1" applyFill="1" applyBorder="1" applyAlignment="1">
      <alignment horizontal="center"/>
    </xf>
    <xf numFmtId="0" fontId="176" fillId="54" borderId="39" xfId="0" applyFont="1" applyFill="1" applyBorder="1" applyAlignment="1" applyProtection="1">
      <alignment horizontal="center"/>
    </xf>
    <xf numFmtId="0" fontId="176" fillId="54" borderId="0" xfId="0" applyFont="1" applyFill="1" applyBorder="1"/>
    <xf numFmtId="0" fontId="178" fillId="54" borderId="0" xfId="0" applyFont="1" applyFill="1" applyBorder="1" applyAlignment="1" applyProtection="1">
      <alignment horizontal="center"/>
    </xf>
    <xf numFmtId="167" fontId="178" fillId="54" borderId="40" xfId="0" applyNumberFormat="1" applyFont="1" applyFill="1" applyBorder="1" applyAlignment="1" applyProtection="1">
      <alignment horizontal="center"/>
    </xf>
    <xf numFmtId="183" fontId="176" fillId="0" borderId="41" xfId="653" applyNumberFormat="1" applyFont="1" applyFill="1" applyBorder="1" applyAlignment="1" applyProtection="1">
      <alignment horizontal="left"/>
      <protection locked="0"/>
    </xf>
    <xf numFmtId="0" fontId="176" fillId="0" borderId="42" xfId="0" applyFont="1" applyFill="1" applyBorder="1"/>
    <xf numFmtId="0" fontId="176" fillId="0" borderId="43" xfId="0" applyFont="1" applyFill="1" applyBorder="1"/>
    <xf numFmtId="180" fontId="176" fillId="0" borderId="42" xfId="653" applyNumberFormat="1" applyFont="1" applyFill="1" applyBorder="1" applyAlignment="1" applyProtection="1">
      <alignment horizontal="center"/>
      <protection locked="0"/>
    </xf>
    <xf numFmtId="0" fontId="176" fillId="0" borderId="43" xfId="0" applyFont="1" applyFill="1" applyBorder="1" applyAlignment="1">
      <alignment horizontal="center"/>
    </xf>
    <xf numFmtId="0" fontId="176" fillId="0" borderId="44" xfId="0" applyFont="1" applyFill="1" applyBorder="1"/>
    <xf numFmtId="167" fontId="176" fillId="0" borderId="44" xfId="0" applyNumberFormat="1" applyFont="1" applyFill="1" applyBorder="1" applyAlignment="1" applyProtection="1">
      <alignment horizontal="center"/>
    </xf>
    <xf numFmtId="167" fontId="176" fillId="0" borderId="43" xfId="0" applyNumberFormat="1" applyFont="1" applyFill="1" applyBorder="1" applyAlignment="1" applyProtection="1">
      <alignment horizontal="center"/>
    </xf>
    <xf numFmtId="180" fontId="176" fillId="0" borderId="43" xfId="0" applyNumberFormat="1" applyFont="1" applyFill="1" applyBorder="1" applyAlignment="1">
      <alignment horizontal="center"/>
    </xf>
    <xf numFmtId="0" fontId="176" fillId="54" borderId="40" xfId="0" applyFont="1" applyFill="1" applyBorder="1"/>
    <xf numFmtId="180" fontId="176" fillId="54" borderId="39" xfId="0" applyNumberFormat="1" applyFont="1" applyFill="1" applyBorder="1" applyAlignment="1" applyProtection="1">
      <alignment horizontal="center"/>
    </xf>
    <xf numFmtId="180" fontId="176" fillId="54" borderId="40" xfId="0" applyNumberFormat="1" applyFont="1" applyFill="1" applyBorder="1" applyAlignment="1" applyProtection="1">
      <alignment horizontal="center"/>
    </xf>
    <xf numFmtId="180" fontId="176" fillId="54" borderId="0" xfId="0" applyNumberFormat="1" applyFont="1" applyFill="1" applyBorder="1" applyAlignment="1" applyProtection="1">
      <alignment horizontal="center"/>
    </xf>
    <xf numFmtId="167" fontId="176" fillId="0" borderId="43" xfId="0" applyNumberFormat="1" applyFont="1" applyFill="1" applyBorder="1" applyAlignment="1" applyProtection="1"/>
    <xf numFmtId="0" fontId="176" fillId="0" borderId="42" xfId="0" applyFont="1" applyFill="1" applyBorder="1" applyAlignment="1">
      <alignment horizontal="center"/>
    </xf>
    <xf numFmtId="0" fontId="176" fillId="54" borderId="39" xfId="0" applyFont="1" applyFill="1" applyBorder="1" applyAlignment="1">
      <alignment horizontal="center"/>
    </xf>
    <xf numFmtId="0" fontId="176" fillId="54" borderId="40" xfId="0" applyFont="1" applyFill="1" applyBorder="1" applyAlignment="1">
      <alignment horizontal="center"/>
    </xf>
    <xf numFmtId="180" fontId="176" fillId="0" borderId="43" xfId="653" applyNumberFormat="1" applyFont="1" applyFill="1" applyBorder="1" applyAlignment="1" applyProtection="1">
      <alignment horizontal="center"/>
      <protection locked="0"/>
    </xf>
    <xf numFmtId="180" fontId="176" fillId="0" borderId="42" xfId="0" applyNumberFormat="1" applyFont="1" applyFill="1" applyBorder="1" applyAlignment="1">
      <alignment horizontal="center"/>
    </xf>
    <xf numFmtId="167" fontId="176" fillId="54" borderId="0" xfId="0" applyNumberFormat="1" applyFont="1" applyFill="1" applyBorder="1" applyAlignment="1" applyProtection="1"/>
    <xf numFmtId="167" fontId="176" fillId="54" borderId="40" xfId="0" applyNumberFormat="1" applyFont="1" applyFill="1" applyBorder="1" applyAlignment="1" applyProtection="1">
      <alignment horizontal="center"/>
    </xf>
    <xf numFmtId="167" fontId="176" fillId="0" borderId="42" xfId="0" applyNumberFormat="1" applyFont="1" applyFill="1" applyBorder="1" applyAlignment="1" applyProtection="1">
      <alignment horizontal="center"/>
    </xf>
    <xf numFmtId="167" fontId="176" fillId="0" borderId="44" xfId="0" applyNumberFormat="1" applyFont="1" applyFill="1" applyBorder="1" applyAlignment="1" applyProtection="1"/>
    <xf numFmtId="167" fontId="176" fillId="0" borderId="44" xfId="0" applyNumberFormat="1" applyFont="1" applyFill="1" applyBorder="1" applyAlignment="1" applyProtection="1">
      <alignment horizontal="right"/>
    </xf>
    <xf numFmtId="0" fontId="178" fillId="0" borderId="42" xfId="0" applyFont="1" applyFill="1" applyBorder="1"/>
    <xf numFmtId="0" fontId="178" fillId="0" borderId="44" xfId="0" applyFont="1" applyFill="1" applyBorder="1"/>
    <xf numFmtId="0" fontId="176" fillId="54" borderId="0" xfId="0" applyFont="1" applyFill="1" applyBorder="1" applyAlignment="1"/>
    <xf numFmtId="183" fontId="176" fillId="0" borderId="45" xfId="653" applyNumberFormat="1" applyFont="1" applyFill="1" applyBorder="1" applyAlignment="1" applyProtection="1">
      <alignment horizontal="left"/>
      <protection locked="0"/>
    </xf>
    <xf numFmtId="0" fontId="176" fillId="0" borderId="46" xfId="0" applyFont="1" applyFill="1" applyBorder="1"/>
    <xf numFmtId="0" fontId="176" fillId="0" borderId="47" xfId="0" applyFont="1" applyFill="1" applyBorder="1"/>
    <xf numFmtId="180" fontId="176" fillId="0" borderId="46" xfId="653" applyNumberFormat="1" applyFont="1" applyFill="1" applyBorder="1" applyAlignment="1" applyProtection="1">
      <alignment horizontal="center"/>
      <protection locked="0"/>
    </xf>
    <xf numFmtId="0" fontId="176" fillId="0" borderId="47" xfId="0" applyFont="1" applyFill="1" applyBorder="1" applyAlignment="1">
      <alignment horizontal="center"/>
    </xf>
    <xf numFmtId="167" fontId="176" fillId="0" borderId="48" xfId="0" applyNumberFormat="1" applyFont="1" applyFill="1" applyBorder="1" applyAlignment="1" applyProtection="1"/>
    <xf numFmtId="0" fontId="176" fillId="0" borderId="48" xfId="0" applyFont="1" applyFill="1" applyBorder="1"/>
    <xf numFmtId="167" fontId="176" fillId="0" borderId="47" xfId="0" applyNumberFormat="1" applyFont="1" applyFill="1" applyBorder="1" applyAlignment="1" applyProtection="1"/>
    <xf numFmtId="0" fontId="179" fillId="0" borderId="0" xfId="0" applyFont="1" applyAlignment="1"/>
    <xf numFmtId="0" fontId="180" fillId="0" borderId="0" xfId="0" applyFont="1"/>
    <xf numFmtId="258" fontId="181" fillId="0" borderId="0" xfId="0" applyNumberFormat="1" applyFont="1"/>
    <xf numFmtId="0" fontId="181" fillId="0" borderId="0" xfId="0" applyFont="1"/>
    <xf numFmtId="0" fontId="181" fillId="0" borderId="0" xfId="0" applyFont="1" applyProtection="1"/>
    <xf numFmtId="0" fontId="4" fillId="0" borderId="0" xfId="0" applyFont="1"/>
    <xf numFmtId="0" fontId="4" fillId="0" borderId="0" xfId="0" applyFont="1" applyAlignment="1" applyProtection="1">
      <alignment horizontal="left"/>
    </xf>
    <xf numFmtId="0" fontId="10" fillId="0" borderId="0" xfId="0" applyFont="1" applyAlignment="1">
      <alignment horizontal="left"/>
    </xf>
    <xf numFmtId="0" fontId="10" fillId="0" borderId="0" xfId="0" applyFont="1" applyAlignment="1" applyProtection="1">
      <alignment horizontal="left"/>
      <protection locked="0"/>
    </xf>
    <xf numFmtId="1" fontId="10" fillId="0" borderId="0" xfId="0" applyNumberFormat="1" applyFont="1" applyAlignment="1" applyProtection="1">
      <alignment horizontal="center"/>
      <protection locked="0"/>
    </xf>
    <xf numFmtId="0" fontId="0" fillId="0" borderId="0" xfId="0" applyFill="1"/>
    <xf numFmtId="0" fontId="62" fillId="0" borderId="0" xfId="0" applyFont="1"/>
    <xf numFmtId="0" fontId="62" fillId="0" borderId="0" xfId="0" applyFont="1" applyAlignment="1">
      <alignment horizontal="left"/>
    </xf>
    <xf numFmtId="0" fontId="182" fillId="0" borderId="0" xfId="0" applyFont="1" applyFill="1"/>
    <xf numFmtId="0" fontId="62" fillId="0" borderId="0" xfId="0" applyFont="1" applyFill="1" applyAlignment="1">
      <alignment horizontal="left"/>
    </xf>
    <xf numFmtId="0" fontId="62" fillId="0" borderId="0" xfId="0" applyFont="1" applyFill="1"/>
    <xf numFmtId="177" fontId="62" fillId="0" borderId="0" xfId="0" applyNumberFormat="1" applyFont="1" applyFill="1" applyBorder="1" applyAlignment="1">
      <alignment horizontal="left"/>
    </xf>
    <xf numFmtId="0" fontId="62" fillId="0" borderId="0" xfId="0" applyFont="1" applyFill="1" applyBorder="1" applyAlignment="1"/>
    <xf numFmtId="3" fontId="6" fillId="0" borderId="0" xfId="0" applyNumberFormat="1" applyFont="1" applyFill="1" applyAlignment="1">
      <alignment horizontal="center"/>
    </xf>
    <xf numFmtId="3" fontId="6" fillId="0" borderId="0" xfId="0" applyNumberFormat="1" applyFont="1" applyAlignment="1">
      <alignment horizontal="center"/>
    </xf>
    <xf numFmtId="3" fontId="6" fillId="0" borderId="0" xfId="311" applyNumberFormat="1" applyFont="1" applyBorder="1" applyAlignment="1">
      <alignment horizontal="center"/>
    </xf>
    <xf numFmtId="3" fontId="8" fillId="0" borderId="0" xfId="0" applyNumberFormat="1" applyFont="1" applyAlignment="1" applyProtection="1">
      <alignment horizontal="center"/>
      <protection locked="0"/>
    </xf>
    <xf numFmtId="0" fontId="8" fillId="0" borderId="0" xfId="0" applyFont="1" applyBorder="1" applyAlignment="1">
      <alignment horizontal="left"/>
    </xf>
    <xf numFmtId="172" fontId="8" fillId="0" borderId="0" xfId="396" applyNumberFormat="1" applyFont="1" applyBorder="1" applyAlignment="1">
      <alignment horizontal="left"/>
    </xf>
    <xf numFmtId="172" fontId="8" fillId="0" borderId="0" xfId="0" applyNumberFormat="1" applyFont="1" applyAlignment="1">
      <alignment horizontal="left"/>
    </xf>
    <xf numFmtId="0" fontId="6" fillId="0" borderId="0" xfId="0" applyFont="1" applyAlignment="1">
      <alignment horizontal="left"/>
    </xf>
    <xf numFmtId="0" fontId="8" fillId="0" borderId="0" xfId="0" applyFont="1" applyAlignment="1">
      <alignment horizontal="left"/>
    </xf>
    <xf numFmtId="0" fontId="11" fillId="0" borderId="0" xfId="0" applyFont="1" applyAlignment="1">
      <alignment horizontal="left"/>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3" fontId="8" fillId="0" borderId="0" xfId="0" applyNumberFormat="1" applyFont="1" applyAlignment="1">
      <alignment horizontal="center"/>
    </xf>
    <xf numFmtId="3" fontId="0" fillId="0" borderId="0" xfId="0" applyNumberFormat="1" applyBorder="1" applyAlignment="1">
      <alignment horizontal="center"/>
    </xf>
    <xf numFmtId="3" fontId="10" fillId="0" borderId="0" xfId="0" applyNumberFormat="1" applyFont="1" applyAlignment="1" applyProtection="1">
      <alignment horizontal="center"/>
      <protection locked="0"/>
    </xf>
    <xf numFmtId="0" fontId="6" fillId="0" borderId="0" xfId="0" applyFont="1" applyFill="1" applyBorder="1" applyAlignment="1">
      <alignment horizontal="left"/>
    </xf>
    <xf numFmtId="0" fontId="6" fillId="0" borderId="0" xfId="0" applyFont="1" applyBorder="1" applyAlignment="1">
      <alignment horizontal="left"/>
    </xf>
    <xf numFmtId="0" fontId="8" fillId="0" borderId="0" xfId="0" applyFont="1" applyFill="1" applyAlignment="1">
      <alignment horizontal="left"/>
    </xf>
    <xf numFmtId="180" fontId="8" fillId="0" borderId="0" xfId="0" applyNumberFormat="1" applyFont="1" applyAlignment="1" applyProtection="1">
      <alignment horizontal="right"/>
      <protection locked="0"/>
    </xf>
    <xf numFmtId="180" fontId="8" fillId="0" borderId="0" xfId="0" applyNumberFormat="1" applyFont="1" applyAlignment="1" applyProtection="1">
      <alignment horizontal="left"/>
    </xf>
    <xf numFmtId="180" fontId="6" fillId="0" borderId="0" xfId="0" applyNumberFormat="1" applyFont="1" applyBorder="1" applyAlignment="1" applyProtection="1">
      <alignment horizontal="right"/>
      <protection locked="0"/>
    </xf>
    <xf numFmtId="180" fontId="6" fillId="0" borderId="0" xfId="0" applyNumberFormat="1" applyFont="1" applyFill="1" applyBorder="1" applyAlignment="1">
      <alignment horizontal="right"/>
    </xf>
    <xf numFmtId="180" fontId="0" fillId="0" borderId="0" xfId="0" applyNumberFormat="1" applyBorder="1" applyAlignment="1">
      <alignment horizontal="right"/>
    </xf>
    <xf numFmtId="180" fontId="6" fillId="0" borderId="0" xfId="0" applyNumberFormat="1" applyFont="1" applyBorder="1" applyAlignment="1" applyProtection="1">
      <alignment horizontal="right"/>
    </xf>
    <xf numFmtId="180" fontId="6" fillId="0" borderId="0" xfId="0" applyNumberFormat="1" applyFont="1" applyBorder="1" applyAlignment="1">
      <alignment horizontal="right"/>
    </xf>
    <xf numFmtId="0" fontId="21" fillId="0" borderId="0" xfId="0" applyFont="1" applyAlignment="1">
      <alignment horizontal="left"/>
    </xf>
    <xf numFmtId="3" fontId="21" fillId="0" borderId="0" xfId="0" applyNumberFormat="1" applyFont="1" applyAlignment="1" applyProtection="1">
      <alignment horizontal="center"/>
      <protection locked="0"/>
    </xf>
    <xf numFmtId="0" fontId="22" fillId="0" borderId="0" xfId="0" applyFont="1" applyAlignment="1">
      <alignment horizontal="left"/>
    </xf>
    <xf numFmtId="3" fontId="6" fillId="0" borderId="0" xfId="314" applyNumberFormat="1" applyFont="1" applyFill="1" applyBorder="1" applyAlignment="1">
      <alignment horizontal="center"/>
    </xf>
    <xf numFmtId="3" fontId="6" fillId="0" borderId="0" xfId="314" applyNumberFormat="1" applyFont="1" applyBorder="1" applyAlignment="1">
      <alignment horizontal="center"/>
    </xf>
    <xf numFmtId="3" fontId="6" fillId="0" borderId="0" xfId="0" applyNumberFormat="1" applyFont="1" applyBorder="1" applyAlignment="1" applyProtection="1">
      <alignment horizontal="center"/>
    </xf>
    <xf numFmtId="0" fontId="6" fillId="0" borderId="0" xfId="0" applyFont="1" applyFill="1" applyAlignment="1">
      <alignment horizontal="left"/>
    </xf>
    <xf numFmtId="3" fontId="8" fillId="0" borderId="0" xfId="0" applyNumberFormat="1" applyFont="1" applyBorder="1" applyAlignment="1" applyProtection="1">
      <alignment horizontal="center"/>
      <protection locked="0"/>
    </xf>
    <xf numFmtId="0" fontId="22" fillId="0" borderId="0" xfId="0" applyFont="1" applyAlignment="1" applyProtection="1">
      <alignment horizontal="left"/>
    </xf>
    <xf numFmtId="0" fontId="22" fillId="0" borderId="0" xfId="0" applyFont="1"/>
    <xf numFmtId="0" fontId="22" fillId="0" borderId="0" xfId="0" applyFont="1" applyAlignment="1" applyProtection="1">
      <alignment horizontal="center"/>
    </xf>
    <xf numFmtId="0" fontId="21" fillId="0" borderId="0" xfId="0" applyFont="1" applyAlignment="1">
      <alignment horizontal="center"/>
    </xf>
    <xf numFmtId="181" fontId="21" fillId="0" borderId="0" xfId="0" applyNumberFormat="1" applyFont="1" applyAlignment="1">
      <alignment horizontal="center"/>
    </xf>
    <xf numFmtId="181" fontId="21" fillId="0" borderId="0" xfId="0" applyNumberFormat="1" applyFont="1" applyAlignment="1" applyProtection="1">
      <alignment horizontal="center"/>
      <protection locked="0"/>
    </xf>
    <xf numFmtId="180" fontId="21" fillId="0" borderId="0" xfId="0" applyNumberFormat="1" applyFont="1" applyAlignment="1">
      <alignment horizontal="center"/>
    </xf>
    <xf numFmtId="180" fontId="21" fillId="0" borderId="0" xfId="0" applyNumberFormat="1" applyFont="1" applyAlignment="1" applyProtection="1">
      <alignment horizontal="center"/>
      <protection locked="0"/>
    </xf>
    <xf numFmtId="0" fontId="22" fillId="0" borderId="0" xfId="0" applyFont="1" applyAlignment="1">
      <alignment horizontal="center"/>
    </xf>
    <xf numFmtId="167" fontId="21" fillId="0" borderId="0" xfId="0" applyNumberFormat="1" applyFont="1" applyAlignment="1">
      <alignment horizontal="center"/>
    </xf>
    <xf numFmtId="3" fontId="4" fillId="0" borderId="0" xfId="0" applyNumberFormat="1" applyFont="1" applyAlignment="1">
      <alignment horizontal="center"/>
    </xf>
    <xf numFmtId="3" fontId="4" fillId="0" borderId="0" xfId="0" applyNumberFormat="1" applyFont="1" applyFill="1" applyAlignment="1">
      <alignment horizontal="center"/>
    </xf>
    <xf numFmtId="0" fontId="4" fillId="0" borderId="0" xfId="0" applyFont="1" applyFill="1" applyAlignment="1" applyProtection="1">
      <alignment vertical="center"/>
      <protection locked="0"/>
    </xf>
    <xf numFmtId="0" fontId="4" fillId="0" borderId="0" xfId="0" applyFont="1" applyFill="1" applyBorder="1" applyAlignment="1" applyProtection="1">
      <alignment vertical="center"/>
      <protection locked="0"/>
    </xf>
    <xf numFmtId="184" fontId="4" fillId="0" borderId="49" xfId="0" applyNumberFormat="1" applyFont="1" applyFill="1" applyBorder="1" applyAlignment="1" applyProtection="1">
      <alignment horizontal="center" vertical="center"/>
      <protection locked="0"/>
    </xf>
    <xf numFmtId="184" fontId="4" fillId="0" borderId="4" xfId="0" applyNumberFormat="1" applyFont="1" applyFill="1" applyBorder="1" applyAlignment="1" applyProtection="1">
      <alignment horizontal="center" vertical="center"/>
      <protection locked="0"/>
    </xf>
    <xf numFmtId="184" fontId="4" fillId="0" borderId="0" xfId="0" applyNumberFormat="1" applyFont="1" applyFill="1" applyAlignment="1" applyProtection="1">
      <alignment horizontal="center" vertical="center"/>
      <protection locked="0"/>
    </xf>
    <xf numFmtId="184" fontId="4" fillId="0" borderId="0" xfId="0" applyNumberFormat="1" applyFont="1" applyFill="1" applyBorder="1" applyAlignment="1" applyProtection="1">
      <alignment horizontal="center" vertical="center"/>
      <protection locked="0"/>
    </xf>
    <xf numFmtId="182" fontId="4" fillId="0" borderId="0" xfId="0" applyNumberFormat="1" applyFont="1" applyFill="1" applyBorder="1" applyAlignment="1" applyProtection="1">
      <alignment horizontal="center" vertical="center"/>
      <protection locked="0"/>
    </xf>
    <xf numFmtId="0" fontId="19" fillId="0" borderId="39" xfId="0" applyFont="1" applyBorder="1"/>
    <xf numFmtId="167" fontId="20" fillId="0" borderId="40" xfId="0" applyNumberFormat="1" applyFont="1" applyBorder="1" applyAlignment="1">
      <alignment horizontal="center"/>
    </xf>
    <xf numFmtId="0" fontId="19" fillId="0" borderId="39" xfId="0" applyFont="1" applyBorder="1" applyAlignment="1">
      <alignment horizontal="left"/>
    </xf>
    <xf numFmtId="180" fontId="20" fillId="0" borderId="40" xfId="0" applyNumberFormat="1" applyFont="1" applyBorder="1" applyAlignment="1">
      <alignment horizontal="center"/>
    </xf>
    <xf numFmtId="167" fontId="20" fillId="0" borderId="40" xfId="318" applyNumberFormat="1" applyFont="1" applyBorder="1" applyAlignment="1">
      <alignment horizontal="center"/>
    </xf>
    <xf numFmtId="0" fontId="19" fillId="0" borderId="0" xfId="0" applyFont="1" applyAlignment="1">
      <alignment horizontal="center"/>
    </xf>
    <xf numFmtId="0" fontId="24" fillId="0" borderId="0" xfId="0" applyFont="1" applyAlignment="1"/>
    <xf numFmtId="0" fontId="25" fillId="0" borderId="51" xfId="0" applyFont="1" applyBorder="1"/>
    <xf numFmtId="0" fontId="19" fillId="0" borderId="52" xfId="0" applyFont="1" applyBorder="1"/>
    <xf numFmtId="0" fontId="19" fillId="0" borderId="52" xfId="0" applyFont="1" applyBorder="1" applyAlignment="1">
      <alignment horizontal="center"/>
    </xf>
    <xf numFmtId="0" fontId="19" fillId="0" borderId="53" xfId="0" applyFont="1" applyBorder="1" applyAlignment="1">
      <alignment horizontal="center"/>
    </xf>
    <xf numFmtId="0" fontId="19" fillId="0" borderId="0" xfId="0" applyFont="1" applyBorder="1"/>
    <xf numFmtId="0" fontId="19" fillId="0" borderId="0" xfId="0" applyFont="1" applyBorder="1" applyAlignment="1">
      <alignment horizontal="center"/>
    </xf>
    <xf numFmtId="0" fontId="19" fillId="0" borderId="40" xfId="0" applyFont="1" applyBorder="1" applyAlignment="1">
      <alignment horizontal="center"/>
    </xf>
    <xf numFmtId="167" fontId="19" fillId="0" borderId="0" xfId="0" applyNumberFormat="1" applyFont="1" applyBorder="1" applyAlignment="1">
      <alignment horizontal="center"/>
    </xf>
    <xf numFmtId="0" fontId="19" fillId="22" borderId="54" xfId="0" applyFont="1" applyFill="1" applyBorder="1"/>
    <xf numFmtId="0" fontId="19" fillId="22" borderId="11" xfId="0" applyFont="1" applyFill="1" applyBorder="1"/>
    <xf numFmtId="0" fontId="19" fillId="22" borderId="11" xfId="0" applyFont="1" applyFill="1" applyBorder="1" applyAlignment="1">
      <alignment horizontal="center"/>
    </xf>
    <xf numFmtId="166" fontId="20" fillId="22" borderId="55" xfId="318" applyNumberFormat="1" applyFont="1" applyFill="1" applyBorder="1" applyAlignment="1">
      <alignment horizontal="center"/>
    </xf>
    <xf numFmtId="0" fontId="18" fillId="0" borderId="0" xfId="0" applyFont="1" applyBorder="1"/>
    <xf numFmtId="0" fontId="25" fillId="0" borderId="39" xfId="0" applyFont="1" applyBorder="1"/>
    <xf numFmtId="167" fontId="20" fillId="22" borderId="55" xfId="318" applyNumberFormat="1" applyFont="1" applyFill="1" applyBorder="1" applyAlignment="1">
      <alignment horizontal="center"/>
    </xf>
    <xf numFmtId="0" fontId="25" fillId="0" borderId="39" xfId="0" applyFont="1" applyFill="1" applyBorder="1"/>
    <xf numFmtId="0" fontId="19" fillId="0" borderId="0" xfId="0" applyFont="1" applyFill="1" applyBorder="1"/>
    <xf numFmtId="0" fontId="19" fillId="0" borderId="0" xfId="0" applyFont="1" applyFill="1" applyBorder="1" applyAlignment="1">
      <alignment horizontal="center"/>
    </xf>
    <xf numFmtId="0" fontId="20" fillId="22" borderId="55" xfId="0" applyFont="1" applyFill="1" applyBorder="1" applyAlignment="1">
      <alignment horizontal="center"/>
    </xf>
    <xf numFmtId="0" fontId="20" fillId="0" borderId="40" xfId="0" applyFont="1" applyFill="1" applyBorder="1" applyAlignment="1">
      <alignment horizontal="center"/>
    </xf>
    <xf numFmtId="0" fontId="19" fillId="0" borderId="56" xfId="0" applyFont="1" applyBorder="1"/>
    <xf numFmtId="0" fontId="19" fillId="0" borderId="17" xfId="0" applyFont="1" applyBorder="1"/>
    <xf numFmtId="0" fontId="19" fillId="0" borderId="17" xfId="0" applyFont="1" applyBorder="1" applyAlignment="1">
      <alignment horizontal="center"/>
    </xf>
    <xf numFmtId="167" fontId="20" fillId="0" borderId="57" xfId="318" applyNumberFormat="1" applyFont="1" applyBorder="1" applyAlignment="1">
      <alignment horizontal="center"/>
    </xf>
    <xf numFmtId="49" fontId="19" fillId="0" borderId="0" xfId="0" applyNumberFormat="1" applyFont="1" applyBorder="1"/>
    <xf numFmtId="166" fontId="20" fillId="0" borderId="0" xfId="318" applyNumberFormat="1" applyFont="1" applyBorder="1" applyAlignment="1">
      <alignment horizontal="center"/>
    </xf>
    <xf numFmtId="0" fontId="18" fillId="0" borderId="0" xfId="0" applyFont="1" applyBorder="1" applyAlignment="1">
      <alignment horizontal="center"/>
    </xf>
    <xf numFmtId="166" fontId="13" fillId="0" borderId="0" xfId="318" applyNumberFormat="1" applyFont="1" applyBorder="1" applyAlignment="1">
      <alignment horizontal="center"/>
    </xf>
    <xf numFmtId="0" fontId="13" fillId="0" borderId="0" xfId="0" applyFont="1"/>
    <xf numFmtId="0" fontId="18" fillId="0" borderId="0" xfId="0" applyFont="1" applyBorder="1" applyAlignment="1"/>
    <xf numFmtId="0" fontId="27" fillId="0" borderId="0" xfId="0" applyFont="1" applyAlignment="1">
      <alignment horizontal="center"/>
    </xf>
    <xf numFmtId="0" fontId="19" fillId="0" borderId="39" xfId="0" applyFont="1" applyFill="1" applyBorder="1"/>
    <xf numFmtId="167" fontId="19" fillId="0" borderId="0" xfId="0" applyNumberFormat="1" applyFont="1" applyFill="1" applyBorder="1" applyAlignment="1">
      <alignment horizontal="center"/>
    </xf>
    <xf numFmtId="180" fontId="20" fillId="0" borderId="40" xfId="403" applyNumberFormat="1" applyFont="1" applyBorder="1" applyAlignment="1">
      <alignment horizontal="center"/>
    </xf>
    <xf numFmtId="0" fontId="8" fillId="0" borderId="0" xfId="0" applyFont="1" applyAlignment="1" applyProtection="1">
      <alignment horizontal="center"/>
      <protection locked="0"/>
    </xf>
    <xf numFmtId="0" fontId="8" fillId="0" borderId="0" xfId="0" applyFont="1" applyAlignment="1" applyProtection="1">
      <alignment horizontal="center"/>
    </xf>
    <xf numFmtId="0" fontId="6" fillId="0" borderId="0" xfId="0" applyFont="1" applyFill="1" applyBorder="1" applyAlignment="1">
      <alignment horizontal="center"/>
    </xf>
    <xf numFmtId="0" fontId="32" fillId="0" borderId="0" xfId="0" applyFont="1" applyAlignment="1">
      <alignment wrapText="1"/>
    </xf>
    <xf numFmtId="0" fontId="12" fillId="0" borderId="0" xfId="0" applyFont="1" applyAlignment="1">
      <alignment horizontal="left"/>
    </xf>
    <xf numFmtId="165" fontId="30" fillId="0" borderId="0" xfId="0" applyNumberFormat="1" applyFont="1" applyFill="1" applyBorder="1"/>
    <xf numFmtId="0" fontId="59" fillId="0" borderId="0" xfId="0" applyFont="1" applyFill="1" applyBorder="1"/>
    <xf numFmtId="0" fontId="34" fillId="0" borderId="0" xfId="0" applyFont="1" applyFill="1" applyBorder="1"/>
    <xf numFmtId="165" fontId="34" fillId="0" borderId="0" xfId="0" applyNumberFormat="1" applyFont="1" applyFill="1" applyBorder="1"/>
    <xf numFmtId="0" fontId="5" fillId="0" borderId="0" xfId="550"/>
    <xf numFmtId="167" fontId="6" fillId="0" borderId="0" xfId="0" applyNumberFormat="1" applyFont="1" applyBorder="1" applyAlignment="1" applyProtection="1">
      <alignment horizontal="center"/>
    </xf>
    <xf numFmtId="180" fontId="6" fillId="0" borderId="0" xfId="0" applyNumberFormat="1" applyFont="1" applyBorder="1" applyAlignment="1" applyProtection="1">
      <alignment horizontal="center"/>
      <protection locked="0"/>
    </xf>
    <xf numFmtId="2" fontId="30" fillId="0" borderId="0" xfId="0" applyNumberFormat="1" applyFont="1" applyFill="1"/>
    <xf numFmtId="0" fontId="31" fillId="0" borderId="0" xfId="0" applyFont="1" applyFill="1" applyBorder="1"/>
    <xf numFmtId="0" fontId="36" fillId="0" borderId="39" xfId="0" applyFont="1" applyFill="1" applyBorder="1"/>
    <xf numFmtId="0" fontId="4" fillId="0" borderId="0" xfId="0" applyFont="1" applyBorder="1" applyAlignment="1">
      <alignment horizontal="left"/>
    </xf>
    <xf numFmtId="0" fontId="4" fillId="0" borderId="0" xfId="0" applyFont="1" applyBorder="1" applyAlignment="1" applyProtection="1">
      <alignment horizontal="left"/>
    </xf>
    <xf numFmtId="0" fontId="4" fillId="0" borderId="0" xfId="0" applyFont="1" applyBorder="1" applyAlignment="1" applyProtection="1">
      <alignment horizontal="left"/>
      <protection locked="0"/>
    </xf>
    <xf numFmtId="180" fontId="4" fillId="0" borderId="0" xfId="0" applyNumberFormat="1" applyFont="1" applyBorder="1" applyAlignment="1" applyProtection="1">
      <alignment horizontal="left"/>
      <protection locked="0"/>
    </xf>
    <xf numFmtId="180" fontId="6" fillId="0" borderId="0" xfId="0" applyNumberFormat="1" applyFont="1" applyFill="1" applyAlignment="1" applyProtection="1">
      <alignment horizontal="left"/>
      <protection locked="0"/>
    </xf>
    <xf numFmtId="0" fontId="4" fillId="0" borderId="0" xfId="0" applyFont="1" applyFill="1" applyAlignment="1" applyProtection="1">
      <alignment horizontal="left"/>
    </xf>
    <xf numFmtId="180" fontId="8" fillId="0" borderId="0" xfId="0" applyNumberFormat="1" applyFont="1" applyFill="1" applyAlignment="1" applyProtection="1">
      <alignment horizontal="left"/>
      <protection locked="0"/>
    </xf>
    <xf numFmtId="180" fontId="8" fillId="0" borderId="0" xfId="0" applyNumberFormat="1" applyFont="1" applyFill="1" applyProtection="1"/>
    <xf numFmtId="0" fontId="6" fillId="0" borderId="0" xfId="0" applyFont="1" applyAlignment="1">
      <alignment wrapText="1"/>
    </xf>
    <xf numFmtId="0" fontId="65" fillId="0" borderId="0" xfId="0" applyFont="1" applyFill="1" applyAlignment="1">
      <alignment horizontal="left"/>
    </xf>
    <xf numFmtId="0" fontId="16" fillId="0" borderId="0" xfId="0" applyFont="1" applyFill="1"/>
    <xf numFmtId="0" fontId="16" fillId="0" borderId="0" xfId="0" applyFont="1" applyFill="1" applyAlignment="1">
      <alignment horizontal="left"/>
    </xf>
    <xf numFmtId="0" fontId="17" fillId="0" borderId="0" xfId="0" applyFont="1" applyFill="1" applyAlignment="1">
      <alignment horizontal="left"/>
    </xf>
    <xf numFmtId="186" fontId="17" fillId="0" borderId="0" xfId="0" applyNumberFormat="1" applyFont="1" applyFill="1" applyAlignment="1">
      <alignment horizontal="left"/>
    </xf>
    <xf numFmtId="1" fontId="13" fillId="0" borderId="0" xfId="0" applyNumberFormat="1" applyFont="1" applyFill="1" applyAlignment="1">
      <alignment horizontal="left"/>
    </xf>
    <xf numFmtId="1" fontId="18" fillId="0" borderId="0" xfId="0" applyNumberFormat="1" applyFont="1" applyFill="1" applyAlignment="1">
      <alignment horizontal="left"/>
    </xf>
    <xf numFmtId="3" fontId="6" fillId="0" borderId="0" xfId="0" applyNumberFormat="1" applyFont="1" applyFill="1" applyBorder="1" applyAlignment="1">
      <alignment horizontal="center"/>
    </xf>
    <xf numFmtId="0" fontId="8" fillId="0" borderId="0" xfId="0" applyFont="1" applyFill="1" applyBorder="1" applyAlignment="1">
      <alignment horizontal="left"/>
    </xf>
    <xf numFmtId="3" fontId="6" fillId="0" borderId="0" xfId="339" applyNumberFormat="1" applyFont="1" applyFill="1" applyBorder="1" applyAlignment="1">
      <alignment horizontal="center"/>
    </xf>
    <xf numFmtId="3" fontId="8" fillId="0" borderId="0" xfId="0" applyNumberFormat="1" applyFont="1" applyFill="1" applyAlignment="1" applyProtection="1">
      <alignment horizontal="center"/>
      <protection locked="0"/>
    </xf>
    <xf numFmtId="3" fontId="14" fillId="0" borderId="0" xfId="0" applyNumberFormat="1" applyFont="1" applyFill="1" applyBorder="1" applyAlignment="1">
      <alignment horizontal="center"/>
    </xf>
    <xf numFmtId="49" fontId="8" fillId="0" borderId="0" xfId="0" applyNumberFormat="1" applyFont="1" applyFill="1" applyBorder="1" applyAlignment="1">
      <alignment horizontal="left"/>
    </xf>
    <xf numFmtId="3" fontId="6" fillId="0" borderId="0" xfId="339" applyNumberFormat="1" applyFont="1" applyFill="1" applyBorder="1" applyAlignment="1">
      <alignment horizontal="left"/>
    </xf>
    <xf numFmtId="0" fontId="4" fillId="0" borderId="0" xfId="0" applyFont="1" applyFill="1" applyBorder="1"/>
    <xf numFmtId="3" fontId="10" fillId="0" borderId="0" xfId="0" applyNumberFormat="1" applyFont="1" applyFill="1" applyAlignment="1" applyProtection="1">
      <alignment horizontal="center"/>
      <protection locked="0"/>
    </xf>
    <xf numFmtId="0" fontId="10" fillId="0" borderId="0" xfId="567" applyFont="1" applyAlignment="1">
      <alignment horizontal="left"/>
    </xf>
    <xf numFmtId="0" fontId="10" fillId="0" borderId="0" xfId="567" applyFont="1" applyAlignment="1" applyProtection="1">
      <alignment horizontal="left"/>
      <protection locked="0"/>
    </xf>
    <xf numFmtId="0" fontId="4" fillId="0" borderId="0" xfId="567" applyFont="1" applyAlignment="1">
      <alignment horizontal="left"/>
    </xf>
    <xf numFmtId="0" fontId="4" fillId="0" borderId="0" xfId="567" applyFont="1" applyFill="1" applyAlignment="1" applyProtection="1">
      <alignment horizontal="left"/>
      <protection locked="0"/>
    </xf>
    <xf numFmtId="0" fontId="10" fillId="0" borderId="0" xfId="567" applyFont="1" applyAlignment="1" applyProtection="1">
      <alignment horizontal="center"/>
    </xf>
    <xf numFmtId="0" fontId="4" fillId="0" borderId="0" xfId="567" applyFont="1" applyAlignment="1" applyProtection="1">
      <alignment horizontal="left"/>
    </xf>
    <xf numFmtId="0" fontId="4" fillId="0" borderId="0" xfId="567" applyFont="1" applyFill="1" applyAlignment="1" applyProtection="1">
      <alignment horizontal="left"/>
    </xf>
    <xf numFmtId="0" fontId="4" fillId="0" borderId="0" xfId="567" applyFont="1" applyFill="1" applyBorder="1" applyAlignment="1" applyProtection="1">
      <alignment horizontal="left"/>
    </xf>
    <xf numFmtId="0" fontId="4" fillId="0" borderId="0" xfId="567" applyFont="1" applyFill="1" applyBorder="1" applyAlignment="1" applyProtection="1">
      <alignment horizontal="left"/>
      <protection locked="0"/>
    </xf>
    <xf numFmtId="0" fontId="4" fillId="0" borderId="0" xfId="567" applyFont="1" applyFill="1" applyProtection="1"/>
    <xf numFmtId="0" fontId="147" fillId="0" borderId="0" xfId="567" applyAlignment="1">
      <alignment horizontal="left"/>
    </xf>
    <xf numFmtId="0" fontId="4" fillId="0" borderId="0" xfId="567" applyFont="1" applyFill="1" applyAlignment="1">
      <alignment horizontal="left"/>
    </xf>
    <xf numFmtId="0" fontId="4" fillId="0" borderId="0" xfId="567" applyFont="1"/>
    <xf numFmtId="2" fontId="147" fillId="0" borderId="0" xfId="567" applyNumberFormat="1"/>
    <xf numFmtId="0" fontId="6" fillId="0" borderId="0" xfId="567" applyFont="1"/>
    <xf numFmtId="2" fontId="6" fillId="0" borderId="0" xfId="567" applyNumberFormat="1" applyFont="1"/>
    <xf numFmtId="2" fontId="0" fillId="0" borderId="0" xfId="0" applyNumberFormat="1" applyFill="1"/>
    <xf numFmtId="0" fontId="10" fillId="0" borderId="0" xfId="0" applyFont="1" applyFill="1" applyAlignment="1" applyProtection="1">
      <alignment horizontal="left"/>
    </xf>
    <xf numFmtId="3" fontId="10" fillId="0" borderId="0" xfId="0" applyNumberFormat="1" applyFont="1" applyFill="1" applyAlignment="1" applyProtection="1">
      <alignment horizontal="center"/>
    </xf>
    <xf numFmtId="3" fontId="4" fillId="0" borderId="0" xfId="0" applyNumberFormat="1" applyFont="1" applyFill="1" applyAlignment="1" applyProtection="1">
      <alignment horizontal="center"/>
      <protection locked="0"/>
    </xf>
    <xf numFmtId="172" fontId="4" fillId="0" borderId="0" xfId="422" applyNumberFormat="1" applyFont="1" applyFill="1" applyBorder="1" applyAlignment="1">
      <alignment horizontal="left"/>
    </xf>
    <xf numFmtId="172" fontId="4" fillId="0" borderId="0" xfId="0" applyNumberFormat="1" applyFont="1" applyFill="1" applyAlignment="1">
      <alignment horizontal="left"/>
    </xf>
    <xf numFmtId="1" fontId="0" fillId="0" borderId="0" xfId="0" applyNumberFormat="1"/>
    <xf numFmtId="0" fontId="8" fillId="0" borderId="0" xfId="550" applyFont="1" applyAlignment="1" applyProtection="1">
      <alignment horizontal="left"/>
    </xf>
    <xf numFmtId="0" fontId="4" fillId="0" borderId="0" xfId="550" applyFont="1" applyFill="1"/>
    <xf numFmtId="0" fontId="4" fillId="0" borderId="0" xfId="550" applyFont="1"/>
    <xf numFmtId="0" fontId="12" fillId="0" borderId="0" xfId="550" applyFont="1"/>
    <xf numFmtId="0" fontId="5" fillId="0" borderId="0" xfId="550" applyAlignment="1">
      <alignment horizontal="left"/>
    </xf>
    <xf numFmtId="0" fontId="4" fillId="0" borderId="0" xfId="550" applyFont="1" applyFill="1" applyBorder="1"/>
    <xf numFmtId="0" fontId="5" fillId="0" borderId="0" xfId="550" applyFill="1" applyAlignment="1">
      <alignment horizontal="left"/>
    </xf>
    <xf numFmtId="175" fontId="4" fillId="0" borderId="30" xfId="550" applyNumberFormat="1" applyFont="1" applyBorder="1" applyAlignment="1">
      <alignment horizontal="center"/>
    </xf>
    <xf numFmtId="0" fontId="67" fillId="54" borderId="0" xfId="550" applyFont="1" applyFill="1"/>
    <xf numFmtId="0" fontId="67" fillId="0" borderId="0" xfId="550" applyFont="1"/>
    <xf numFmtId="0" fontId="67" fillId="52" borderId="0" xfId="550" applyFont="1" applyFill="1"/>
    <xf numFmtId="0" fontId="68" fillId="0" borderId="0" xfId="550" applyFont="1"/>
    <xf numFmtId="175" fontId="68" fillId="38" borderId="1" xfId="550" applyNumberFormat="1" applyFont="1" applyFill="1" applyBorder="1" applyAlignment="1">
      <alignment horizontal="center" vertical="center"/>
    </xf>
    <xf numFmtId="49" fontId="68" fillId="38" borderId="1" xfId="550" applyNumberFormat="1" applyFont="1" applyFill="1" applyBorder="1" applyAlignment="1">
      <alignment horizontal="center" vertical="center"/>
    </xf>
    <xf numFmtId="175" fontId="67" fillId="0" borderId="30" xfId="550" applyNumberFormat="1" applyFont="1" applyFill="1" applyBorder="1" applyAlignment="1">
      <alignment horizontal="center"/>
    </xf>
    <xf numFmtId="175" fontId="69" fillId="0" borderId="30" xfId="550" applyNumberFormat="1" applyFont="1" applyBorder="1" applyAlignment="1">
      <alignment horizontal="center"/>
    </xf>
    <xf numFmtId="175" fontId="69" fillId="54" borderId="30" xfId="550" applyNumberFormat="1" applyFont="1" applyFill="1" applyBorder="1" applyAlignment="1">
      <alignment horizontal="center"/>
    </xf>
    <xf numFmtId="175" fontId="69" fillId="52" borderId="30" xfId="550" applyNumberFormat="1" applyFont="1" applyFill="1" applyBorder="1" applyAlignment="1">
      <alignment horizontal="center"/>
    </xf>
    <xf numFmtId="0" fontId="146" fillId="0" borderId="0" xfId="0" applyFont="1" applyAlignment="1">
      <alignment horizontal="left"/>
    </xf>
    <xf numFmtId="0" fontId="4" fillId="0" borderId="0" xfId="0" applyFont="1" applyFill="1"/>
    <xf numFmtId="0" fontId="67" fillId="0" borderId="0" xfId="550" applyFont="1" applyFill="1"/>
    <xf numFmtId="175" fontId="69" fillId="0" borderId="30" xfId="550" applyNumberFormat="1" applyFont="1" applyFill="1" applyBorder="1" applyAlignment="1">
      <alignment horizontal="center"/>
    </xf>
    <xf numFmtId="0" fontId="150" fillId="0" borderId="75" xfId="0" applyFont="1" applyFill="1" applyBorder="1" applyAlignment="1" applyProtection="1">
      <alignment horizontal="center" wrapText="1"/>
      <protection locked="0"/>
    </xf>
    <xf numFmtId="0" fontId="150" fillId="0" borderId="75" xfId="0" applyFont="1" applyFill="1" applyBorder="1" applyAlignment="1" applyProtection="1">
      <alignment horizontal="center"/>
      <protection locked="0"/>
    </xf>
    <xf numFmtId="176" fontId="150" fillId="0" borderId="53" xfId="0" applyNumberFormat="1" applyFont="1" applyBorder="1" applyAlignment="1" applyProtection="1">
      <alignment horizontal="center" wrapText="1"/>
    </xf>
    <xf numFmtId="0" fontId="151" fillId="0" borderId="28" xfId="0" applyFont="1" applyBorder="1" applyAlignment="1">
      <alignment horizontal="center"/>
    </xf>
    <xf numFmtId="0" fontId="152" fillId="0" borderId="28" xfId="0" applyFont="1" applyBorder="1"/>
    <xf numFmtId="0" fontId="153" fillId="0" borderId="40" xfId="0" applyFont="1" applyBorder="1"/>
    <xf numFmtId="0" fontId="152" fillId="0" borderId="40" xfId="0" applyFont="1" applyBorder="1"/>
    <xf numFmtId="0" fontId="151" fillId="0" borderId="68" xfId="0" applyFont="1" applyBorder="1" applyAlignment="1">
      <alignment horizontal="center"/>
    </xf>
    <xf numFmtId="0" fontId="152" fillId="0" borderId="68" xfId="0" applyFont="1" applyBorder="1"/>
    <xf numFmtId="0" fontId="152" fillId="0" borderId="57" xfId="0" applyFont="1" applyBorder="1"/>
    <xf numFmtId="0" fontId="149" fillId="0" borderId="31" xfId="0" applyFont="1" applyFill="1" applyBorder="1" applyAlignment="1">
      <alignment horizontal="left"/>
    </xf>
    <xf numFmtId="0" fontId="154" fillId="0" borderId="30" xfId="0" applyFont="1" applyFill="1" applyBorder="1" applyAlignment="1">
      <alignment horizontal="left"/>
    </xf>
    <xf numFmtId="0" fontId="0" fillId="0" borderId="31" xfId="0" applyBorder="1"/>
    <xf numFmtId="0" fontId="155" fillId="0" borderId="30" xfId="0" applyFont="1" applyFill="1" applyBorder="1" applyAlignment="1">
      <alignment horizontal="left"/>
    </xf>
    <xf numFmtId="0" fontId="154" fillId="0" borderId="1" xfId="0" applyFont="1" applyFill="1" applyBorder="1" applyAlignment="1">
      <alignment horizontal="left"/>
    </xf>
    <xf numFmtId="259" fontId="156" fillId="0" borderId="1" xfId="0" applyNumberFormat="1" applyFont="1" applyFill="1" applyBorder="1" applyAlignment="1">
      <alignment horizontal="left"/>
    </xf>
    <xf numFmtId="0" fontId="156" fillId="0" borderId="1" xfId="0" applyFont="1" applyFill="1" applyBorder="1" applyAlignment="1">
      <alignment horizontal="center"/>
    </xf>
    <xf numFmtId="0" fontId="155" fillId="0" borderId="32" xfId="0" applyFont="1" applyFill="1" applyBorder="1" applyAlignment="1">
      <alignment horizontal="center"/>
    </xf>
    <xf numFmtId="0" fontId="154" fillId="0" borderId="74" xfId="0" applyFont="1" applyFill="1" applyBorder="1" applyAlignment="1">
      <alignment horizontal="left"/>
    </xf>
    <xf numFmtId="0" fontId="155" fillId="0" borderId="1" xfId="0" applyFont="1" applyFill="1" applyBorder="1" applyAlignment="1">
      <alignment horizontal="left"/>
    </xf>
    <xf numFmtId="0" fontId="155" fillId="0" borderId="74" xfId="0" applyFont="1" applyFill="1" applyBorder="1" applyAlignment="1">
      <alignment horizontal="left"/>
    </xf>
    <xf numFmtId="259" fontId="156" fillId="0" borderId="74" xfId="0" applyNumberFormat="1" applyFont="1" applyFill="1" applyBorder="1" applyAlignment="1">
      <alignment horizontal="left"/>
    </xf>
    <xf numFmtId="0" fontId="155" fillId="0" borderId="9" xfId="0" applyFont="1" applyFill="1" applyBorder="1" applyAlignment="1">
      <alignment horizontal="left"/>
    </xf>
    <xf numFmtId="259" fontId="156" fillId="0" borderId="9" xfId="0" applyNumberFormat="1" applyFont="1" applyFill="1" applyBorder="1" applyAlignment="1">
      <alignment horizontal="center"/>
    </xf>
    <xf numFmtId="0" fontId="156" fillId="0" borderId="9" xfId="0" applyFont="1" applyFill="1" applyBorder="1" applyAlignment="1">
      <alignment horizontal="center"/>
    </xf>
    <xf numFmtId="0" fontId="155" fillId="0" borderId="77" xfId="0" applyFont="1" applyFill="1" applyBorder="1" applyAlignment="1">
      <alignment horizontal="center"/>
    </xf>
    <xf numFmtId="0" fontId="155" fillId="0" borderId="78" xfId="0" applyFont="1" applyFill="1" applyBorder="1" applyAlignment="1">
      <alignment horizontal="left"/>
    </xf>
    <xf numFmtId="259" fontId="156" fillId="0" borderId="1" xfId="0" applyNumberFormat="1" applyFont="1" applyFill="1" applyBorder="1" applyAlignment="1">
      <alignment horizontal="center" vertical="center"/>
    </xf>
    <xf numFmtId="0" fontId="156" fillId="0" borderId="1" xfId="0" applyFont="1" applyFill="1" applyBorder="1" applyAlignment="1">
      <alignment horizontal="center" vertical="center"/>
    </xf>
    <xf numFmtId="0" fontId="155" fillId="0" borderId="32" xfId="0" applyFont="1" applyFill="1" applyBorder="1" applyAlignment="1">
      <alignment horizontal="center" vertical="center"/>
    </xf>
    <xf numFmtId="0" fontId="149" fillId="0" borderId="33" xfId="0" applyFont="1" applyFill="1" applyBorder="1" applyAlignment="1">
      <alignment horizontal="left"/>
    </xf>
    <xf numFmtId="0" fontId="156" fillId="0" borderId="79" xfId="0" applyFont="1" applyFill="1" applyBorder="1" applyAlignment="1">
      <alignment horizontal="left"/>
    </xf>
    <xf numFmtId="259" fontId="156" fillId="0" borderId="80" xfId="0" applyNumberFormat="1" applyFont="1" applyFill="1" applyBorder="1" applyAlignment="1">
      <alignment horizontal="center" vertical="center"/>
    </xf>
    <xf numFmtId="0" fontId="156" fillId="0" borderId="80" xfId="0" applyFont="1" applyFill="1" applyBorder="1" applyAlignment="1">
      <alignment horizontal="center" vertical="center"/>
    </xf>
    <xf numFmtId="0" fontId="155" fillId="0" borderId="81" xfId="0" applyFont="1" applyFill="1" applyBorder="1" applyAlignment="1">
      <alignment horizontal="center" vertical="center"/>
    </xf>
    <xf numFmtId="0" fontId="29" fillId="0" borderId="39" xfId="0" applyFont="1" applyFill="1" applyBorder="1" applyAlignment="1">
      <alignment horizontal="left"/>
    </xf>
    <xf numFmtId="0" fontId="157" fillId="0" borderId="0" xfId="0" applyFont="1" applyFill="1" applyBorder="1" applyAlignment="1">
      <alignment horizontal="left"/>
    </xf>
    <xf numFmtId="259" fontId="30" fillId="0" borderId="0" xfId="0" applyNumberFormat="1" applyFont="1" applyFill="1" applyBorder="1" applyAlignment="1" applyProtection="1">
      <alignment horizontal="left"/>
      <protection locked="0"/>
    </xf>
    <xf numFmtId="0" fontId="30" fillId="0" borderId="0" xfId="0" applyFont="1" applyFill="1" applyBorder="1" applyAlignment="1" applyProtection="1">
      <alignment horizontal="center"/>
      <protection locked="0"/>
    </xf>
    <xf numFmtId="0" fontId="157" fillId="0" borderId="40" xfId="0" applyFont="1" applyFill="1" applyBorder="1" applyAlignment="1">
      <alignment horizontal="center"/>
    </xf>
    <xf numFmtId="0" fontId="158" fillId="0" borderId="39" xfId="0" applyFont="1" applyFill="1" applyBorder="1" applyAlignment="1">
      <alignment horizontal="left"/>
    </xf>
    <xf numFmtId="0" fontId="158" fillId="0" borderId="0" xfId="0" applyFont="1" applyFill="1" applyBorder="1" applyAlignment="1">
      <alignment horizontal="left"/>
    </xf>
    <xf numFmtId="0" fontId="17" fillId="0" borderId="40" xfId="0" applyFont="1" applyFill="1" applyBorder="1" applyAlignment="1">
      <alignment horizontal="center"/>
    </xf>
    <xf numFmtId="0" fontId="157" fillId="0" borderId="56" xfId="0" applyFont="1" applyFill="1" applyBorder="1" applyAlignment="1">
      <alignment horizontal="left"/>
    </xf>
    <xf numFmtId="0" fontId="157" fillId="0" borderId="17" xfId="0" applyFont="1" applyFill="1" applyBorder="1" applyAlignment="1">
      <alignment horizontal="left"/>
    </xf>
    <xf numFmtId="259" fontId="30" fillId="0" borderId="17" xfId="0" applyNumberFormat="1" applyFont="1" applyFill="1" applyBorder="1" applyAlignment="1" applyProtection="1">
      <alignment horizontal="left"/>
      <protection locked="0"/>
    </xf>
    <xf numFmtId="0" fontId="30" fillId="0" borderId="17" xfId="0" applyFont="1" applyFill="1" applyBorder="1" applyAlignment="1" applyProtection="1">
      <alignment horizontal="center"/>
      <protection locked="0"/>
    </xf>
    <xf numFmtId="0" fontId="157" fillId="0" borderId="57" xfId="0" applyFont="1" applyFill="1" applyBorder="1" applyAlignment="1">
      <alignment horizontal="center"/>
    </xf>
    <xf numFmtId="0" fontId="4" fillId="0" borderId="0" xfId="0" applyFont="1" applyFill="1" applyBorder="1" applyAlignment="1" applyProtection="1">
      <alignment horizontal="left"/>
    </xf>
    <xf numFmtId="180" fontId="4" fillId="0" borderId="0" xfId="0" applyNumberFormat="1" applyFont="1" applyFill="1" applyAlignment="1" applyProtection="1">
      <alignment horizontal="right"/>
    </xf>
    <xf numFmtId="180" fontId="4" fillId="0" borderId="0" xfId="0" applyNumberFormat="1" applyFont="1" applyFill="1" applyAlignment="1" applyProtection="1">
      <alignment horizontal="left"/>
      <protection locked="0"/>
    </xf>
    <xf numFmtId="180" fontId="4" fillId="0" borderId="0" xfId="0" applyNumberFormat="1" applyFont="1" applyFill="1" applyAlignment="1">
      <alignment horizontal="right"/>
    </xf>
    <xf numFmtId="0" fontId="0" fillId="0" borderId="0" xfId="0" applyBorder="1"/>
    <xf numFmtId="0" fontId="4" fillId="0" borderId="0" xfId="0" applyFont="1" applyProtection="1"/>
    <xf numFmtId="3" fontId="4" fillId="0" borderId="0" xfId="0" applyNumberFormat="1" applyFont="1" applyAlignment="1" applyProtection="1">
      <alignment horizontal="center"/>
      <protection locked="0"/>
    </xf>
    <xf numFmtId="0" fontId="163" fillId="0" borderId="0" xfId="0" applyFont="1" applyAlignment="1">
      <alignment horizontal="center"/>
    </xf>
    <xf numFmtId="0" fontId="183" fillId="52" borderId="0" xfId="0" applyFont="1" applyFill="1" applyBorder="1" applyProtection="1"/>
    <xf numFmtId="0" fontId="184" fillId="0" borderId="0" xfId="0" applyFont="1" applyFill="1" applyBorder="1" applyAlignment="1">
      <alignment horizontal="center"/>
    </xf>
    <xf numFmtId="0" fontId="184" fillId="0" borderId="0" xfId="0" applyFont="1" applyFill="1" applyBorder="1" applyAlignment="1"/>
    <xf numFmtId="0" fontId="185" fillId="58" borderId="82" xfId="563" applyFont="1" applyFill="1" applyBorder="1" applyAlignment="1">
      <alignment horizontal="center" wrapText="1"/>
    </xf>
    <xf numFmtId="0" fontId="185" fillId="58" borderId="82" xfId="563" applyFont="1" applyFill="1" applyBorder="1" applyAlignment="1">
      <alignment wrapText="1"/>
    </xf>
    <xf numFmtId="0" fontId="186" fillId="0" borderId="0" xfId="0" applyFont="1"/>
    <xf numFmtId="0" fontId="172" fillId="0" borderId="0" xfId="0" applyFont="1" applyBorder="1"/>
    <xf numFmtId="9" fontId="172" fillId="0" borderId="0" xfId="0" applyNumberFormat="1" applyFont="1" applyFill="1" applyBorder="1" applyAlignment="1">
      <alignment horizontal="center"/>
    </xf>
    <xf numFmtId="0" fontId="172" fillId="0" borderId="0" xfId="0" applyFont="1" applyFill="1" applyBorder="1" applyAlignment="1">
      <alignment horizontal="center"/>
    </xf>
    <xf numFmtId="179" fontId="172" fillId="0" borderId="0" xfId="0" applyNumberFormat="1" applyFont="1" applyFill="1" applyBorder="1" applyAlignment="1">
      <alignment horizontal="center"/>
    </xf>
    <xf numFmtId="3" fontId="184" fillId="0" borderId="0" xfId="0" applyNumberFormat="1" applyFont="1" applyFill="1" applyBorder="1" applyAlignment="1"/>
    <xf numFmtId="0" fontId="172" fillId="0" borderId="0" xfId="0" applyFont="1" applyBorder="1" applyAlignment="1">
      <alignment horizontal="center"/>
    </xf>
    <xf numFmtId="0" fontId="164" fillId="0" borderId="0" xfId="597" applyFont="1" applyFill="1" applyBorder="1"/>
    <xf numFmtId="0" fontId="172" fillId="0" borderId="0" xfId="0" applyFont="1" applyFill="1" applyBorder="1" applyAlignment="1">
      <alignment horizontal="left"/>
    </xf>
    <xf numFmtId="3" fontId="172" fillId="0" borderId="0" xfId="0" applyNumberFormat="1" applyFont="1" applyFill="1" applyBorder="1" applyAlignment="1">
      <alignment horizontal="center"/>
    </xf>
    <xf numFmtId="0" fontId="164" fillId="0" borderId="0" xfId="580" applyFont="1" applyFill="1" applyBorder="1" applyAlignment="1">
      <alignment horizontal="center"/>
    </xf>
    <xf numFmtId="180" fontId="165" fillId="0" borderId="0" xfId="580" applyNumberFormat="1" applyFont="1" applyFill="1" applyBorder="1" applyAlignment="1">
      <alignment horizontal="center"/>
    </xf>
    <xf numFmtId="180" fontId="164" fillId="0" borderId="0" xfId="580" applyNumberFormat="1" applyFont="1" applyFill="1" applyBorder="1" applyAlignment="1">
      <alignment horizontal="center"/>
    </xf>
    <xf numFmtId="180" fontId="172" fillId="0" borderId="0" xfId="0" applyNumberFormat="1" applyFont="1" applyBorder="1"/>
    <xf numFmtId="0" fontId="164" fillId="0" borderId="0" xfId="597" applyFont="1" applyFill="1" applyBorder="1" applyAlignment="1">
      <alignment horizontal="left"/>
    </xf>
    <xf numFmtId="9" fontId="164" fillId="0" borderId="0" xfId="692" applyFont="1" applyFill="1" applyBorder="1" applyAlignment="1">
      <alignment horizontal="center"/>
    </xf>
    <xf numFmtId="0" fontId="164" fillId="0" borderId="0" xfId="597" applyFont="1" applyFill="1" applyBorder="1" applyAlignment="1">
      <alignment horizontal="center"/>
    </xf>
    <xf numFmtId="0" fontId="164" fillId="0" borderId="0" xfId="692" applyNumberFormat="1" applyFont="1" applyFill="1" applyBorder="1" applyAlignment="1">
      <alignment horizontal="center"/>
    </xf>
    <xf numFmtId="180" fontId="165" fillId="0" borderId="0" xfId="597" applyNumberFormat="1" applyFont="1" applyBorder="1" applyAlignment="1">
      <alignment horizontal="center"/>
    </xf>
    <xf numFmtId="0" fontId="172" fillId="0" borderId="0" xfId="0" applyFont="1" applyFill="1" applyBorder="1" applyAlignment="1">
      <alignment horizontal="left" vertical="center"/>
    </xf>
    <xf numFmtId="0" fontId="172" fillId="0" borderId="0" xfId="0" applyNumberFormat="1" applyFont="1" applyFill="1" applyBorder="1" applyAlignment="1">
      <alignment horizontal="left" vertical="center"/>
    </xf>
    <xf numFmtId="180" fontId="187" fillId="0" borderId="0" xfId="0" applyNumberFormat="1" applyFont="1" applyFill="1" applyBorder="1" applyAlignment="1">
      <alignment horizontal="center"/>
    </xf>
    <xf numFmtId="0" fontId="172" fillId="0" borderId="0" xfId="0" applyFont="1" applyFill="1" applyBorder="1"/>
    <xf numFmtId="179" fontId="188" fillId="0" borderId="0" xfId="0" applyNumberFormat="1" applyFont="1" applyFill="1" applyBorder="1" applyAlignment="1">
      <alignment horizontal="center" vertical="top" wrapText="1"/>
    </xf>
    <xf numFmtId="180" fontId="165" fillId="0" borderId="0" xfId="597" applyNumberFormat="1" applyFont="1" applyFill="1" applyBorder="1" applyAlignment="1">
      <alignment horizontal="center"/>
    </xf>
    <xf numFmtId="0" fontId="164" fillId="0" borderId="0" xfId="554" applyFont="1" applyFill="1" applyBorder="1"/>
    <xf numFmtId="0" fontId="189" fillId="0" borderId="0" xfId="0" applyFont="1" applyBorder="1" applyAlignment="1">
      <alignment horizontal="center"/>
    </xf>
    <xf numFmtId="2" fontId="164" fillId="0" borderId="0" xfId="613" applyNumberFormat="1" applyFont="1" applyFill="1" applyBorder="1"/>
    <xf numFmtId="2" fontId="164" fillId="0" borderId="0" xfId="613" applyNumberFormat="1" applyFont="1" applyFill="1" applyBorder="1" applyAlignment="1">
      <alignment horizontal="center"/>
    </xf>
    <xf numFmtId="2" fontId="164" fillId="0" borderId="0" xfId="563" applyNumberFormat="1" applyFont="1" applyFill="1" applyBorder="1" applyAlignment="1">
      <alignment horizontal="left"/>
    </xf>
    <xf numFmtId="2" fontId="164" fillId="0" borderId="0" xfId="563" applyNumberFormat="1" applyFont="1" applyFill="1" applyBorder="1" applyAlignment="1">
      <alignment horizontal="center"/>
    </xf>
    <xf numFmtId="3" fontId="164" fillId="0" borderId="0" xfId="319" applyNumberFormat="1" applyFont="1" applyFill="1" applyBorder="1" applyAlignment="1">
      <alignment horizontal="center"/>
    </xf>
    <xf numFmtId="0" fontId="164" fillId="0" borderId="0" xfId="613" applyFont="1" applyFill="1" applyBorder="1" applyAlignment="1">
      <alignment horizontal="center"/>
    </xf>
    <xf numFmtId="180" fontId="165" fillId="0" borderId="0" xfId="613" applyNumberFormat="1" applyFont="1" applyFill="1" applyBorder="1" applyAlignment="1">
      <alignment horizontal="center"/>
    </xf>
    <xf numFmtId="2" fontId="18" fillId="0" borderId="0" xfId="613" applyNumberFormat="1" applyFont="1" applyFill="1" applyBorder="1"/>
    <xf numFmtId="2" fontId="18" fillId="0" borderId="0" xfId="613" applyNumberFormat="1" applyFont="1" applyFill="1" applyBorder="1" applyAlignment="1">
      <alignment horizontal="center"/>
    </xf>
    <xf numFmtId="2" fontId="18" fillId="0" borderId="0" xfId="563" applyNumberFormat="1" applyFont="1" applyFill="1" applyBorder="1" applyAlignment="1">
      <alignment horizontal="left"/>
    </xf>
    <xf numFmtId="2" fontId="18" fillId="0" borderId="0" xfId="563" applyNumberFormat="1" applyFont="1" applyFill="1" applyBorder="1" applyAlignment="1">
      <alignment horizontal="center"/>
    </xf>
    <xf numFmtId="0" fontId="0" fillId="0" borderId="0" xfId="0" applyFill="1" applyBorder="1" applyAlignment="1">
      <alignment horizontal="center"/>
    </xf>
    <xf numFmtId="9" fontId="18" fillId="0" borderId="0" xfId="692" applyFont="1" applyFill="1" applyBorder="1" applyAlignment="1">
      <alignment horizontal="center"/>
    </xf>
    <xf numFmtId="179" fontId="190" fillId="0" borderId="0" xfId="0" applyNumberFormat="1" applyFont="1" applyFill="1" applyBorder="1" applyAlignment="1">
      <alignment horizontal="center"/>
    </xf>
    <xf numFmtId="3" fontId="18" fillId="0" borderId="0" xfId="319" applyNumberFormat="1" applyFont="1" applyFill="1" applyBorder="1" applyAlignment="1">
      <alignment horizontal="center"/>
    </xf>
    <xf numFmtId="0" fontId="18" fillId="0" borderId="0" xfId="613" applyFont="1" applyFill="1" applyBorder="1" applyAlignment="1">
      <alignment horizontal="center"/>
    </xf>
    <xf numFmtId="180" fontId="13" fillId="0" borderId="0" xfId="613" applyNumberFormat="1" applyFont="1" applyFill="1" applyBorder="1" applyAlignment="1">
      <alignment horizontal="center"/>
    </xf>
    <xf numFmtId="0" fontId="0" fillId="0" borderId="0" xfId="0" applyBorder="1" applyAlignment="1">
      <alignment horizontal="center"/>
    </xf>
    <xf numFmtId="0" fontId="172" fillId="0" borderId="0" xfId="0" applyFont="1" applyFill="1"/>
    <xf numFmtId="0" fontId="164" fillId="0" borderId="0" xfId="563" applyFont="1" applyFill="1" applyBorder="1" applyAlignment="1">
      <alignment horizontal="left"/>
    </xf>
    <xf numFmtId="3" fontId="164" fillId="0" borderId="0" xfId="319" applyNumberFormat="1" applyFont="1" applyFill="1" applyBorder="1" applyAlignment="1">
      <alignment horizontal="center" vertical="center"/>
    </xf>
    <xf numFmtId="0" fontId="166" fillId="0" borderId="0" xfId="555" applyFont="1" applyFill="1" applyBorder="1" applyAlignment="1">
      <alignment horizontal="center"/>
    </xf>
    <xf numFmtId="180" fontId="165" fillId="0" borderId="0" xfId="554" applyNumberFormat="1" applyFont="1" applyFill="1" applyBorder="1" applyAlignment="1">
      <alignment horizontal="center"/>
    </xf>
    <xf numFmtId="3" fontId="172" fillId="0" borderId="0" xfId="0" applyNumberFormat="1" applyFont="1" applyFill="1" applyBorder="1"/>
    <xf numFmtId="0" fontId="189" fillId="0" borderId="0" xfId="0" applyFont="1" applyFill="1" applyBorder="1" applyAlignment="1">
      <alignment horizontal="center"/>
    </xf>
    <xf numFmtId="0" fontId="191" fillId="0" borderId="0" xfId="0" applyFont="1" applyFill="1" applyAlignment="1">
      <alignment horizontal="left" vertical="center"/>
    </xf>
    <xf numFmtId="0" fontId="164" fillId="0" borderId="0" xfId="563" applyFont="1" applyFill="1" applyBorder="1" applyAlignment="1">
      <alignment horizontal="center"/>
    </xf>
    <xf numFmtId="3" fontId="164" fillId="0" borderId="0" xfId="692" applyNumberFormat="1" applyFont="1" applyFill="1" applyBorder="1" applyAlignment="1">
      <alignment horizontal="center"/>
    </xf>
    <xf numFmtId="0" fontId="164" fillId="0" borderId="0" xfId="556" applyFont="1" applyFill="1" applyBorder="1" applyAlignment="1" applyProtection="1">
      <alignment horizontal="center"/>
      <protection locked="0"/>
    </xf>
    <xf numFmtId="0" fontId="164" fillId="0" borderId="0" xfId="550" applyFont="1" applyFill="1" applyBorder="1"/>
    <xf numFmtId="0" fontId="164" fillId="0" borderId="0" xfId="550" applyFont="1" applyFill="1" applyBorder="1" applyAlignment="1">
      <alignment horizontal="center"/>
    </xf>
    <xf numFmtId="180" fontId="165" fillId="0" borderId="0" xfId="550" applyNumberFormat="1" applyFont="1" applyFill="1" applyBorder="1" applyAlignment="1">
      <alignment horizontal="center"/>
    </xf>
    <xf numFmtId="0" fontId="164" fillId="0" borderId="0" xfId="554" applyFont="1" applyFill="1" applyBorder="1" applyAlignment="1">
      <alignment horizontal="left"/>
    </xf>
    <xf numFmtId="179" fontId="164" fillId="0" borderId="0" xfId="0" applyNumberFormat="1" applyFont="1" applyFill="1" applyBorder="1" applyAlignment="1">
      <alignment horizontal="center"/>
    </xf>
    <xf numFmtId="0" fontId="164" fillId="0" borderId="0" xfId="550" applyFont="1" applyFill="1" applyBorder="1" applyAlignment="1">
      <alignment horizontal="left"/>
    </xf>
    <xf numFmtId="0" fontId="164" fillId="0" borderId="0" xfId="555" applyFont="1" applyFill="1" applyBorder="1"/>
    <xf numFmtId="0" fontId="164" fillId="0" borderId="0" xfId="555" applyFont="1" applyFill="1" applyBorder="1" applyAlignment="1">
      <alignment horizontal="center"/>
    </xf>
    <xf numFmtId="180" fontId="165" fillId="0" borderId="0" xfId="555" applyNumberFormat="1" applyFont="1" applyFill="1" applyBorder="1" applyAlignment="1">
      <alignment horizontal="center"/>
    </xf>
    <xf numFmtId="0" fontId="164" fillId="0" borderId="0" xfId="552" applyFont="1" applyFill="1" applyBorder="1" applyAlignment="1">
      <alignment horizontal="center"/>
    </xf>
    <xf numFmtId="182" fontId="164" fillId="0" borderId="0" xfId="319" applyNumberFormat="1" applyFont="1" applyFill="1" applyBorder="1" applyAlignment="1">
      <alignment horizontal="center"/>
    </xf>
    <xf numFmtId="180" fontId="165" fillId="0" borderId="0" xfId="552" applyNumberFormat="1" applyFont="1" applyFill="1" applyBorder="1" applyAlignment="1">
      <alignment horizontal="center"/>
    </xf>
    <xf numFmtId="0" fontId="164" fillId="59" borderId="0" xfId="550" applyFont="1" applyFill="1" applyBorder="1" applyAlignment="1">
      <alignment horizontal="center"/>
    </xf>
    <xf numFmtId="180" fontId="164" fillId="0" borderId="0" xfId="550" applyNumberFormat="1" applyFont="1" applyFill="1" applyBorder="1" applyAlignment="1">
      <alignment horizontal="right"/>
    </xf>
    <xf numFmtId="0" fontId="164" fillId="0" borderId="0" xfId="563" applyFont="1" applyFill="1" applyBorder="1" applyAlignment="1">
      <alignment horizontal="left" vertical="top"/>
    </xf>
    <xf numFmtId="0" fontId="164" fillId="0" borderId="0" xfId="563" applyFont="1" applyFill="1" applyBorder="1" applyAlignment="1">
      <alignment horizontal="center" vertical="top"/>
    </xf>
    <xf numFmtId="9" fontId="164" fillId="0" borderId="0" xfId="692" applyFont="1" applyFill="1" applyBorder="1" applyAlignment="1">
      <alignment horizontal="center" vertical="top"/>
    </xf>
    <xf numFmtId="182" fontId="164" fillId="0" borderId="0" xfId="319" applyNumberFormat="1" applyFont="1" applyFill="1" applyBorder="1" applyAlignment="1">
      <alignment horizontal="center" vertical="top"/>
    </xf>
    <xf numFmtId="0" fontId="164" fillId="0" borderId="0" xfId="552" applyFont="1" applyFill="1" applyBorder="1" applyAlignment="1">
      <alignment horizontal="center" vertical="top"/>
    </xf>
    <xf numFmtId="0" fontId="164" fillId="0" borderId="0" xfId="552" applyFont="1" applyFill="1" applyBorder="1" applyAlignment="1">
      <alignment vertical="top"/>
    </xf>
    <xf numFmtId="180" fontId="165" fillId="0" borderId="0" xfId="552" applyNumberFormat="1" applyFont="1" applyFill="1" applyBorder="1" applyAlignment="1">
      <alignment horizontal="center" vertical="top"/>
    </xf>
    <xf numFmtId="180" fontId="172" fillId="0" borderId="0" xfId="0" applyNumberFormat="1" applyFont="1" applyBorder="1" applyAlignment="1">
      <alignment horizontal="center"/>
    </xf>
    <xf numFmtId="0" fontId="164" fillId="0" borderId="0" xfId="554" applyFont="1" applyFill="1" applyBorder="1" applyAlignment="1">
      <alignment horizontal="center"/>
    </xf>
    <xf numFmtId="0" fontId="164" fillId="0" borderId="0" xfId="0" applyFont="1"/>
    <xf numFmtId="0" fontId="187" fillId="0" borderId="0" xfId="555" applyFont="1" applyFill="1" applyBorder="1"/>
    <xf numFmtId="0" fontId="187" fillId="0" borderId="0" xfId="555" applyFont="1" applyFill="1" applyBorder="1" applyAlignment="1">
      <alignment horizontal="center"/>
    </xf>
    <xf numFmtId="0" fontId="187" fillId="0" borderId="0" xfId="563" applyFont="1" applyFill="1" applyBorder="1" applyAlignment="1">
      <alignment horizontal="left"/>
    </xf>
    <xf numFmtId="0" fontId="187" fillId="0" borderId="0" xfId="563" applyFont="1" applyFill="1" applyBorder="1" applyAlignment="1">
      <alignment horizontal="center"/>
    </xf>
    <xf numFmtId="9" fontId="187" fillId="0" borderId="0" xfId="692" applyFont="1" applyFill="1" applyBorder="1" applyAlignment="1">
      <alignment horizontal="center"/>
    </xf>
    <xf numFmtId="179" fontId="187" fillId="0" borderId="0" xfId="0" applyNumberFormat="1" applyFont="1" applyFill="1" applyBorder="1" applyAlignment="1">
      <alignment horizontal="center"/>
    </xf>
    <xf numFmtId="3" fontId="187" fillId="0" borderId="0" xfId="319" applyNumberFormat="1" applyFont="1" applyFill="1" applyBorder="1" applyAlignment="1">
      <alignment horizontal="center" vertical="center"/>
    </xf>
    <xf numFmtId="180" fontId="192" fillId="0" borderId="0" xfId="555" applyNumberFormat="1" applyFont="1" applyFill="1" applyBorder="1" applyAlignment="1">
      <alignment horizontal="center"/>
    </xf>
    <xf numFmtId="180" fontId="187" fillId="0" borderId="0" xfId="580" applyNumberFormat="1" applyFont="1" applyFill="1" applyBorder="1" applyAlignment="1">
      <alignment horizontal="center"/>
    </xf>
    <xf numFmtId="180" fontId="192" fillId="0" borderId="0" xfId="580" applyNumberFormat="1" applyFont="1" applyFill="1" applyBorder="1" applyAlignment="1">
      <alignment horizontal="center"/>
    </xf>
    <xf numFmtId="0" fontId="187" fillId="0" borderId="0" xfId="0" applyFont="1" applyFill="1" applyBorder="1"/>
    <xf numFmtId="0" fontId="187" fillId="0" borderId="0" xfId="0" applyFont="1" applyFill="1" applyBorder="1" applyAlignment="1">
      <alignment horizontal="center"/>
    </xf>
    <xf numFmtId="0" fontId="187" fillId="0" borderId="0" xfId="0" applyFont="1" applyFill="1" applyBorder="1" applyAlignment="1">
      <alignment horizontal="left"/>
    </xf>
    <xf numFmtId="0" fontId="192" fillId="0" borderId="0" xfId="0" applyFont="1" applyBorder="1" applyAlignment="1">
      <alignment horizontal="center"/>
    </xf>
    <xf numFmtId="0" fontId="187" fillId="0" borderId="0" xfId="0" applyFont="1" applyBorder="1" applyAlignment="1">
      <alignment horizontal="center"/>
    </xf>
    <xf numFmtId="0" fontId="172" fillId="0" borderId="0" xfId="0" applyFont="1" applyFill="1" applyBorder="1" applyAlignment="1">
      <alignment horizontal="right"/>
    </xf>
    <xf numFmtId="0" fontId="187" fillId="0" borderId="0" xfId="554" applyFont="1" applyFill="1" applyBorder="1"/>
    <xf numFmtId="0" fontId="187" fillId="0" borderId="0" xfId="554" applyFont="1" applyFill="1" applyBorder="1" applyAlignment="1">
      <alignment horizontal="center"/>
    </xf>
    <xf numFmtId="180" fontId="192" fillId="0" borderId="0" xfId="554" applyNumberFormat="1" applyFont="1" applyFill="1" applyBorder="1" applyAlignment="1">
      <alignment horizontal="center"/>
    </xf>
    <xf numFmtId="180" fontId="172" fillId="0" borderId="0" xfId="0" applyNumberFormat="1" applyFont="1" applyAlignment="1">
      <alignment horizontal="center"/>
    </xf>
    <xf numFmtId="180" fontId="172" fillId="0" borderId="0" xfId="0" applyNumberFormat="1" applyFont="1"/>
    <xf numFmtId="9" fontId="166" fillId="0" borderId="0" xfId="692" applyFont="1" applyFill="1" applyBorder="1" applyAlignment="1">
      <alignment horizontal="center"/>
    </xf>
    <xf numFmtId="180" fontId="164" fillId="0" borderId="0" xfId="552" applyNumberFormat="1" applyFont="1" applyFill="1" applyBorder="1" applyAlignment="1">
      <alignment horizontal="center" vertical="top"/>
    </xf>
    <xf numFmtId="0" fontId="167" fillId="0" borderId="0" xfId="0" applyFont="1" applyFill="1" applyBorder="1"/>
    <xf numFmtId="0" fontId="172" fillId="0" borderId="0" xfId="0" applyFont="1" applyFill="1" applyAlignment="1">
      <alignment horizontal="left"/>
    </xf>
    <xf numFmtId="0" fontId="172" fillId="0" borderId="0" xfId="0" applyFont="1" applyFill="1" applyAlignment="1">
      <alignment horizontal="center"/>
    </xf>
    <xf numFmtId="0" fontId="3" fillId="0" borderId="0" xfId="0" applyFont="1"/>
    <xf numFmtId="0" fontId="3" fillId="0" borderId="0" xfId="0" applyFont="1" applyFill="1" applyBorder="1" applyAlignment="1">
      <alignment horizontal="left"/>
    </xf>
    <xf numFmtId="0" fontId="3" fillId="0" borderId="0" xfId="0" applyFont="1" applyFill="1" applyBorder="1" applyAlignment="1">
      <alignment horizontal="center"/>
    </xf>
    <xf numFmtId="3" fontId="3" fillId="0" borderId="0" xfId="0" applyNumberFormat="1" applyFont="1" applyAlignment="1" applyProtection="1">
      <alignment horizontal="center"/>
      <protection locked="0"/>
    </xf>
    <xf numFmtId="0" fontId="3" fillId="0" borderId="0" xfId="0" applyFont="1" applyProtection="1"/>
    <xf numFmtId="0" fontId="3" fillId="0" borderId="0" xfId="0" applyFont="1" applyBorder="1" applyAlignment="1" applyProtection="1">
      <alignment horizontal="left"/>
      <protection locked="0"/>
    </xf>
    <xf numFmtId="0" fontId="3" fillId="0" borderId="0" xfId="0" applyFont="1" applyBorder="1" applyProtection="1"/>
    <xf numFmtId="0" fontId="3" fillId="0" borderId="0" xfId="0" applyFont="1" applyFill="1" applyBorder="1" applyProtection="1"/>
    <xf numFmtId="180" fontId="3" fillId="0" borderId="0" xfId="0" applyNumberFormat="1" applyFont="1" applyFill="1" applyBorder="1" applyProtection="1"/>
    <xf numFmtId="3" fontId="3" fillId="0" borderId="0" xfId="0" applyNumberFormat="1" applyFont="1" applyBorder="1" applyAlignment="1" applyProtection="1">
      <alignment horizontal="left"/>
      <protection locked="0"/>
    </xf>
    <xf numFmtId="0" fontId="3" fillId="0" borderId="0" xfId="0" applyFont="1" applyBorder="1" applyAlignment="1">
      <alignment horizontal="left"/>
    </xf>
    <xf numFmtId="0" fontId="3" fillId="0" borderId="0" xfId="0" applyFont="1" applyAlignment="1" applyProtection="1">
      <alignment horizontal="left"/>
      <protection locked="0"/>
    </xf>
    <xf numFmtId="180" fontId="10" fillId="0" borderId="0" xfId="567" applyNumberFormat="1" applyFont="1" applyAlignment="1" applyProtection="1">
      <alignment horizontal="center"/>
    </xf>
    <xf numFmtId="0" fontId="3" fillId="0" borderId="0" xfId="567" applyFont="1" applyAlignment="1" applyProtection="1">
      <alignment horizontal="left"/>
      <protection locked="0"/>
    </xf>
    <xf numFmtId="180" fontId="3" fillId="0" borderId="0" xfId="567" applyNumberFormat="1" applyFont="1" applyAlignment="1" applyProtection="1">
      <alignment horizontal="center"/>
    </xf>
    <xf numFmtId="180" fontId="0" fillId="0" borderId="0" xfId="0" applyNumberFormat="1"/>
    <xf numFmtId="0" fontId="3" fillId="0" borderId="0" xfId="567" applyFont="1" applyFill="1" applyBorder="1" applyAlignment="1" applyProtection="1">
      <alignment horizontal="left"/>
    </xf>
    <xf numFmtId="180" fontId="4" fillId="0" borderId="0" xfId="567" applyNumberFormat="1" applyFont="1" applyFill="1" applyBorder="1" applyAlignment="1" applyProtection="1">
      <alignment horizontal="left"/>
      <protection locked="0"/>
    </xf>
    <xf numFmtId="180" fontId="3" fillId="0" borderId="0" xfId="561" applyNumberFormat="1"/>
    <xf numFmtId="167" fontId="3" fillId="0" borderId="0" xfId="0" applyNumberFormat="1" applyFont="1" applyFill="1" applyAlignment="1" applyProtection="1">
      <alignment horizontal="center"/>
      <protection locked="0"/>
    </xf>
    <xf numFmtId="0" fontId="3" fillId="0" borderId="0" xfId="0" applyFont="1" applyFill="1" applyBorder="1" applyProtection="1">
      <protection locked="0"/>
    </xf>
    <xf numFmtId="0" fontId="193" fillId="0" borderId="0" xfId="0" applyFont="1" applyAlignment="1" applyProtection="1">
      <alignment horizontal="left"/>
    </xf>
    <xf numFmtId="3" fontId="193" fillId="0" borderId="0" xfId="0" applyNumberFormat="1" applyFont="1" applyAlignment="1" applyProtection="1">
      <alignment horizontal="right"/>
    </xf>
    <xf numFmtId="0" fontId="195" fillId="0" borderId="0" xfId="0" applyFont="1"/>
    <xf numFmtId="0" fontId="196" fillId="56" borderId="0" xfId="0" applyFont="1" applyFill="1" applyAlignment="1">
      <alignment horizontal="center" vertical="center"/>
    </xf>
    <xf numFmtId="0" fontId="197" fillId="0" borderId="0" xfId="0" applyFont="1" applyAlignment="1">
      <alignment vertical="center"/>
    </xf>
    <xf numFmtId="0" fontId="194" fillId="0" borderId="0" xfId="0" applyFont="1" applyAlignment="1">
      <alignment vertical="center"/>
    </xf>
    <xf numFmtId="0" fontId="195" fillId="56" borderId="0" xfId="0" applyFont="1" applyFill="1" applyAlignment="1">
      <alignment vertical="center"/>
    </xf>
    <xf numFmtId="0" fontId="18" fillId="0" borderId="0" xfId="0" applyFont="1" applyAlignment="1">
      <alignment horizontal="center"/>
    </xf>
    <xf numFmtId="1" fontId="3" fillId="0" borderId="0" xfId="0" applyNumberFormat="1" applyFont="1" applyAlignment="1" applyProtection="1">
      <alignment horizontal="center"/>
      <protection locked="0"/>
    </xf>
    <xf numFmtId="0" fontId="3" fillId="0" borderId="0" xfId="0" applyFont="1" applyFill="1" applyBorder="1"/>
    <xf numFmtId="167" fontId="69" fillId="54" borderId="30" xfId="550" applyNumberFormat="1" applyFont="1" applyFill="1" applyBorder="1" applyAlignment="1">
      <alignment horizontal="center"/>
    </xf>
    <xf numFmtId="167" fontId="69" fillId="0" borderId="30" xfId="550" applyNumberFormat="1" applyFont="1" applyBorder="1" applyAlignment="1">
      <alignment horizontal="center"/>
    </xf>
    <xf numFmtId="0" fontId="69" fillId="54" borderId="30" xfId="550" applyFont="1" applyFill="1" applyBorder="1" applyAlignment="1">
      <alignment horizontal="center"/>
    </xf>
    <xf numFmtId="0" fontId="69" fillId="0" borderId="30" xfId="550" applyFont="1" applyBorder="1" applyAlignment="1">
      <alignment horizontal="center"/>
    </xf>
    <xf numFmtId="0" fontId="67" fillId="54" borderId="0" xfId="550" applyFont="1" applyFill="1" applyAlignment="1">
      <alignment wrapText="1"/>
    </xf>
    <xf numFmtId="0" fontId="3" fillId="0" borderId="0" xfId="550" applyFont="1" applyFill="1" applyBorder="1" applyAlignment="1">
      <alignment horizontal="left"/>
    </xf>
    <xf numFmtId="259" fontId="156" fillId="0" borderId="30" xfId="0" applyNumberFormat="1" applyFont="1" applyFill="1" applyBorder="1" applyAlignment="1">
      <alignment horizontal="center"/>
    </xf>
    <xf numFmtId="0" fontId="156" fillId="0" borderId="74" xfId="0" applyFont="1" applyFill="1" applyBorder="1" applyAlignment="1">
      <alignment horizontal="center"/>
    </xf>
    <xf numFmtId="0" fontId="156" fillId="0" borderId="30" xfId="0" applyFont="1" applyFill="1" applyBorder="1" applyAlignment="1">
      <alignment horizontal="center"/>
    </xf>
    <xf numFmtId="0" fontId="155" fillId="0" borderId="76" xfId="0" applyFont="1" applyFill="1" applyBorder="1" applyAlignment="1">
      <alignment horizontal="center"/>
    </xf>
    <xf numFmtId="0" fontId="155" fillId="0" borderId="38" xfId="0" applyFont="1" applyFill="1" applyBorder="1" applyAlignment="1">
      <alignment horizontal="center"/>
    </xf>
    <xf numFmtId="259" fontId="156" fillId="0" borderId="30" xfId="0" applyNumberFormat="1" applyFont="1" applyFill="1" applyBorder="1" applyAlignment="1">
      <alignment horizontal="center" vertical="center"/>
    </xf>
    <xf numFmtId="0" fontId="156" fillId="0" borderId="30" xfId="0" applyFont="1" applyFill="1" applyBorder="1" applyAlignment="1">
      <alignment horizontal="center" vertical="center"/>
    </xf>
    <xf numFmtId="0" fontId="155" fillId="0" borderId="38" xfId="0" applyFont="1" applyFill="1" applyBorder="1" applyAlignment="1">
      <alignment horizontal="center" vertical="center"/>
    </xf>
    <xf numFmtId="0" fontId="3" fillId="0" borderId="0" xfId="0" applyFont="1" applyFill="1"/>
    <xf numFmtId="0" fontId="3" fillId="0" borderId="0" xfId="0" applyFont="1" applyAlignment="1">
      <alignment horizontal="left"/>
    </xf>
    <xf numFmtId="3" fontId="3" fillId="0" borderId="0" xfId="0" applyNumberFormat="1" applyFont="1" applyBorder="1" applyAlignment="1">
      <alignment horizontal="center"/>
    </xf>
    <xf numFmtId="0" fontId="3" fillId="0" borderId="0" xfId="0" applyFont="1" applyFill="1" applyAlignment="1">
      <alignment vertical="center"/>
    </xf>
    <xf numFmtId="0" fontId="3" fillId="0" borderId="4" xfId="0" applyFont="1" applyFill="1" applyBorder="1" applyAlignment="1" applyProtection="1">
      <alignment vertical="center"/>
      <protection locked="0"/>
    </xf>
    <xf numFmtId="0" fontId="3" fillId="0" borderId="49" xfId="0" applyFont="1" applyFill="1" applyBorder="1" applyAlignment="1" applyProtection="1">
      <alignment vertical="center"/>
      <protection locked="0"/>
    </xf>
    <xf numFmtId="0" fontId="3" fillId="0" borderId="0" xfId="0" applyFont="1" applyFill="1" applyAlignment="1" applyProtection="1">
      <alignment vertical="center"/>
      <protection locked="0"/>
    </xf>
    <xf numFmtId="0" fontId="3" fillId="0" borderId="0" xfId="0" applyFont="1" applyFill="1" applyBorder="1" applyAlignment="1" applyProtection="1">
      <alignment vertical="center"/>
      <protection locked="0"/>
    </xf>
    <xf numFmtId="165" fontId="3" fillId="0" borderId="0" xfId="0" applyNumberFormat="1" applyFont="1" applyFill="1"/>
    <xf numFmtId="165" fontId="3" fillId="0" borderId="0" xfId="0" applyNumberFormat="1" applyFont="1" applyFill="1" applyBorder="1"/>
    <xf numFmtId="0" fontId="3" fillId="0" borderId="0" xfId="0" applyFont="1" applyFill="1" applyAlignment="1">
      <alignment horizontal="left"/>
    </xf>
    <xf numFmtId="0" fontId="3" fillId="0" borderId="0" xfId="0" applyFont="1" applyFill="1" applyAlignment="1" applyProtection="1">
      <alignment horizontal="left"/>
      <protection locked="0"/>
    </xf>
    <xf numFmtId="0" fontId="3" fillId="52" borderId="0" xfId="0" applyFont="1" applyFill="1" applyProtection="1"/>
    <xf numFmtId="0" fontId="3" fillId="53" borderId="0" xfId="559" applyFont="1" applyFill="1" applyAlignment="1" applyProtection="1">
      <alignment horizontal="left"/>
      <protection locked="0"/>
    </xf>
    <xf numFmtId="0" fontId="3" fillId="53" borderId="0" xfId="559" applyFont="1" applyFill="1" applyAlignment="1" applyProtection="1">
      <alignment horizontal="center"/>
      <protection locked="0"/>
    </xf>
    <xf numFmtId="0" fontId="3" fillId="52" borderId="0" xfId="559" applyFont="1" applyFill="1" applyProtection="1"/>
    <xf numFmtId="0" fontId="3" fillId="52" borderId="0" xfId="559" applyFont="1" applyFill="1" applyBorder="1" applyAlignment="1">
      <alignment horizontal="left" vertical="top" wrapText="1"/>
    </xf>
    <xf numFmtId="0" fontId="3" fillId="52" borderId="0" xfId="559" applyFont="1" applyFill="1" applyBorder="1" applyAlignment="1">
      <alignment horizontal="center" vertical="top" wrapText="1"/>
    </xf>
    <xf numFmtId="0" fontId="3" fillId="52" borderId="0" xfId="559" applyFont="1" applyFill="1" applyBorder="1" applyAlignment="1">
      <alignment horizontal="left"/>
    </xf>
    <xf numFmtId="0" fontId="3" fillId="52" borderId="0" xfId="559" applyFont="1" applyFill="1" applyBorder="1" applyAlignment="1">
      <alignment horizontal="center"/>
    </xf>
    <xf numFmtId="4" fontId="3" fillId="52" borderId="0" xfId="559" applyNumberFormat="1" applyFont="1" applyFill="1" applyAlignment="1" applyProtection="1">
      <alignment horizontal="right"/>
    </xf>
    <xf numFmtId="167" fontId="3" fillId="52" borderId="0" xfId="559" applyNumberFormat="1" applyFont="1" applyFill="1" applyBorder="1" applyAlignment="1">
      <alignment horizontal="center" vertical="top" wrapText="1"/>
    </xf>
    <xf numFmtId="0" fontId="3" fillId="52" borderId="0" xfId="559" applyNumberFormat="1" applyFont="1" applyFill="1" applyAlignment="1">
      <alignment horizontal="left"/>
    </xf>
    <xf numFmtId="0" fontId="3" fillId="52" borderId="0" xfId="0" applyFont="1" applyFill="1" applyAlignment="1" applyProtection="1">
      <alignment horizontal="left"/>
      <protection locked="0"/>
    </xf>
    <xf numFmtId="0" fontId="201" fillId="0" borderId="0" xfId="859" applyBorder="1"/>
    <xf numFmtId="0" fontId="201" fillId="0" borderId="0" xfId="859" applyBorder="1" applyAlignment="1">
      <alignment horizontal="center"/>
    </xf>
    <xf numFmtId="0" fontId="202" fillId="0" borderId="0" xfId="859" applyFont="1" applyBorder="1"/>
    <xf numFmtId="0" fontId="201" fillId="0" borderId="0" xfId="859" applyBorder="1" applyAlignment="1">
      <alignment horizontal="left"/>
    </xf>
    <xf numFmtId="0" fontId="7" fillId="0" borderId="0" xfId="652" applyFont="1" applyFill="1" applyBorder="1"/>
    <xf numFmtId="0" fontId="205" fillId="0" borderId="0" xfId="652" applyFont="1" applyFill="1" applyBorder="1"/>
    <xf numFmtId="0" fontId="206" fillId="0" borderId="0" xfId="859" applyFont="1" applyFill="1" applyBorder="1" applyAlignment="1">
      <alignment horizontal="left"/>
    </xf>
    <xf numFmtId="0" fontId="206" fillId="0" borderId="0" xfId="652" applyFont="1" applyFill="1" applyBorder="1" applyProtection="1"/>
    <xf numFmtId="0" fontId="205" fillId="0" borderId="0" xfId="652" applyFont="1" applyFill="1" applyBorder="1" applyProtection="1"/>
    <xf numFmtId="0" fontId="206" fillId="0" borderId="0" xfId="652" applyFont="1" applyFill="1" applyBorder="1" applyAlignment="1" applyProtection="1">
      <alignment horizontal="center"/>
    </xf>
    <xf numFmtId="0" fontId="206" fillId="0" borderId="0" xfId="652" applyFont="1" applyFill="1" applyBorder="1" applyAlignment="1" applyProtection="1">
      <alignment horizontal="left"/>
    </xf>
    <xf numFmtId="180" fontId="205" fillId="22" borderId="0" xfId="860" applyNumberFormat="1" applyFont="1" applyFill="1" applyBorder="1" applyAlignment="1" applyProtection="1">
      <alignment horizontal="center"/>
    </xf>
    <xf numFmtId="0" fontId="205" fillId="0" borderId="0" xfId="859" applyFont="1" applyFill="1" applyBorder="1" applyAlignment="1">
      <alignment horizontal="left"/>
    </xf>
    <xf numFmtId="0" fontId="205" fillId="0" borderId="0" xfId="652" applyFont="1" applyFill="1" applyBorder="1" applyAlignment="1" applyProtection="1">
      <alignment horizontal="center"/>
    </xf>
    <xf numFmtId="0" fontId="205" fillId="0" borderId="0" xfId="652" applyFont="1" applyFill="1" applyBorder="1" applyAlignment="1" applyProtection="1">
      <alignment horizontal="centerContinuous"/>
    </xf>
    <xf numFmtId="180" fontId="205" fillId="22" borderId="0" xfId="860" applyNumberFormat="1" applyFont="1" applyFill="1" applyBorder="1" applyAlignment="1" applyProtection="1">
      <alignment horizontal="left"/>
    </xf>
    <xf numFmtId="180" fontId="7" fillId="0" borderId="0" xfId="652" applyNumberFormat="1" applyFont="1" applyFill="1" applyBorder="1"/>
    <xf numFmtId="0" fontId="205" fillId="0" borderId="0" xfId="652" applyFont="1" applyFill="1" applyBorder="1" applyAlignment="1" applyProtection="1">
      <alignment horizontal="left"/>
    </xf>
    <xf numFmtId="0" fontId="7" fillId="0" borderId="0" xfId="652" applyFont="1" applyBorder="1"/>
    <xf numFmtId="0" fontId="205" fillId="0" borderId="0" xfId="652" applyFont="1" applyBorder="1"/>
    <xf numFmtId="0" fontId="205" fillId="0" borderId="0" xfId="859" applyFont="1" applyFill="1" applyBorder="1" applyAlignment="1">
      <alignment horizontal="center"/>
    </xf>
    <xf numFmtId="176" fontId="205" fillId="0" borderId="0" xfId="652" applyNumberFormat="1" applyFont="1" applyFill="1" applyBorder="1" applyAlignment="1" applyProtection="1">
      <alignment horizontal="left"/>
    </xf>
    <xf numFmtId="180" fontId="205" fillId="0" borderId="0" xfId="860" applyNumberFormat="1" applyFont="1" applyFill="1" applyBorder="1" applyAlignment="1" applyProtection="1">
      <alignment horizontal="center"/>
    </xf>
    <xf numFmtId="180" fontId="205" fillId="0" borderId="0" xfId="860" applyNumberFormat="1" applyFont="1" applyFill="1" applyBorder="1" applyAlignment="1" applyProtection="1">
      <alignment horizontal="centerContinuous"/>
    </xf>
    <xf numFmtId="180" fontId="205" fillId="0" borderId="0" xfId="860" applyNumberFormat="1" applyFont="1" applyFill="1" applyBorder="1" applyAlignment="1" applyProtection="1">
      <alignment horizontal="left"/>
    </xf>
    <xf numFmtId="0" fontId="205" fillId="0" borderId="0" xfId="860" applyFont="1" applyBorder="1" applyProtection="1"/>
    <xf numFmtId="0" fontId="206" fillId="0" borderId="0" xfId="860" applyFont="1" applyBorder="1" applyAlignment="1" applyProtection="1">
      <alignment horizontal="center"/>
    </xf>
    <xf numFmtId="3" fontId="3" fillId="0" borderId="0" xfId="0" applyNumberFormat="1" applyFont="1" applyFill="1" applyAlignment="1" applyProtection="1">
      <alignment horizontal="center"/>
      <protection locked="0"/>
    </xf>
    <xf numFmtId="0" fontId="3" fillId="0" borderId="0" xfId="0" applyFont="1" applyFill="1" applyProtection="1"/>
    <xf numFmtId="0" fontId="3" fillId="0" borderId="0" xfId="0" applyFont="1" applyFill="1" applyBorder="1" applyAlignment="1" applyProtection="1">
      <alignment horizontal="left"/>
    </xf>
    <xf numFmtId="3" fontId="3" fillId="0" borderId="0" xfId="0" applyNumberFormat="1" applyFont="1" applyFill="1" applyBorder="1" applyAlignment="1" applyProtection="1">
      <alignment horizontal="center"/>
    </xf>
    <xf numFmtId="3" fontId="3" fillId="0" borderId="0" xfId="339" applyNumberFormat="1" applyFont="1" applyFill="1" applyBorder="1" applyAlignment="1">
      <alignment horizontal="center"/>
    </xf>
    <xf numFmtId="3" fontId="3" fillId="0" borderId="0" xfId="0" applyNumberFormat="1" applyFont="1" applyFill="1" applyBorder="1" applyAlignment="1">
      <alignment horizontal="center"/>
    </xf>
    <xf numFmtId="0" fontId="3" fillId="0" borderId="0" xfId="567" applyFont="1" applyAlignment="1" applyProtection="1">
      <alignment horizontal="center"/>
    </xf>
    <xf numFmtId="0" fontId="3" fillId="0" borderId="0" xfId="0" applyFont="1" applyFill="1" applyAlignment="1" applyProtection="1">
      <alignment horizontal="left"/>
    </xf>
    <xf numFmtId="3" fontId="3" fillId="0" borderId="0" xfId="0" applyNumberFormat="1" applyFont="1" applyFill="1" applyAlignment="1" applyProtection="1">
      <alignment horizontal="center"/>
    </xf>
    <xf numFmtId="3" fontId="3" fillId="0" borderId="0" xfId="0" applyNumberFormat="1" applyFont="1" applyFill="1" applyAlignment="1">
      <alignment horizontal="center"/>
    </xf>
    <xf numFmtId="3" fontId="3" fillId="0" borderId="0" xfId="341" applyNumberFormat="1" applyFont="1" applyFill="1" applyBorder="1" applyAlignment="1">
      <alignment horizontal="center"/>
    </xf>
    <xf numFmtId="0" fontId="3" fillId="0" borderId="0" xfId="0" applyFont="1" applyAlignment="1" applyProtection="1">
      <alignment horizontal="left"/>
    </xf>
    <xf numFmtId="180" fontId="3" fillId="0" borderId="0" xfId="0" applyNumberFormat="1" applyFont="1" applyFill="1" applyAlignment="1" applyProtection="1">
      <alignment horizontal="right"/>
    </xf>
    <xf numFmtId="180" fontId="3" fillId="0" borderId="0" xfId="0" applyNumberFormat="1" applyFont="1" applyFill="1" applyAlignment="1">
      <alignment horizontal="right"/>
    </xf>
    <xf numFmtId="180" fontId="3" fillId="0" borderId="0" xfId="0" applyNumberFormat="1" applyFont="1" applyFill="1" applyAlignment="1" applyProtection="1">
      <alignment horizontal="right"/>
      <protection locked="0"/>
    </xf>
    <xf numFmtId="3" fontId="3" fillId="0" borderId="0" xfId="0" applyNumberFormat="1" applyFont="1" applyAlignment="1" applyProtection="1">
      <alignment horizontal="center"/>
    </xf>
    <xf numFmtId="0" fontId="211" fillId="0" borderId="3" xfId="654" applyFont="1" applyFill="1" applyBorder="1" applyAlignment="1">
      <alignment horizontal="left"/>
    </xf>
    <xf numFmtId="0" fontId="211" fillId="0" borderId="5" xfId="654" applyFont="1" applyFill="1" applyBorder="1" applyAlignment="1">
      <alignment horizontal="left"/>
    </xf>
    <xf numFmtId="49" fontId="211" fillId="0" borderId="5" xfId="654" applyNumberFormat="1" applyFont="1" applyFill="1" applyBorder="1" applyAlignment="1">
      <alignment horizontal="left"/>
    </xf>
    <xf numFmtId="0" fontId="211" fillId="0" borderId="5" xfId="654" applyFont="1" applyFill="1" applyBorder="1" applyAlignment="1">
      <alignment horizontal="center"/>
    </xf>
    <xf numFmtId="4" fontId="211" fillId="0" borderId="5" xfId="654" applyNumberFormat="1" applyFont="1" applyFill="1" applyBorder="1" applyAlignment="1">
      <alignment horizontal="right"/>
    </xf>
    <xf numFmtId="9" fontId="211" fillId="0" borderId="5" xfId="861" applyFont="1" applyFill="1" applyBorder="1" applyAlignment="1">
      <alignment horizontal="right"/>
    </xf>
    <xf numFmtId="4" fontId="211" fillId="0" borderId="5" xfId="654" applyNumberFormat="1" applyFont="1" applyFill="1" applyBorder="1" applyAlignment="1">
      <alignment horizontal="right" shrinkToFit="1"/>
    </xf>
    <xf numFmtId="4" fontId="211" fillId="0" borderId="73" xfId="654" applyNumberFormat="1" applyFont="1" applyFill="1" applyBorder="1" applyAlignment="1">
      <alignment horizontal="right"/>
    </xf>
    <xf numFmtId="3" fontId="211" fillId="0" borderId="0" xfId="561" applyNumberFormat="1" applyFont="1" applyFill="1" applyBorder="1"/>
    <xf numFmtId="0" fontId="211" fillId="0" borderId="0" xfId="561" applyFont="1" applyFill="1" applyBorder="1"/>
    <xf numFmtId="4" fontId="211" fillId="0" borderId="73" xfId="654" applyNumberFormat="1" applyFont="1" applyFill="1" applyBorder="1" applyAlignment="1">
      <alignment horizontal="left"/>
    </xf>
    <xf numFmtId="4" fontId="211" fillId="0" borderId="5" xfId="654" applyNumberFormat="1" applyFont="1" applyFill="1" applyBorder="1" applyAlignment="1">
      <alignment horizontal="left"/>
    </xf>
    <xf numFmtId="3" fontId="211" fillId="0" borderId="5" xfId="654" applyNumberFormat="1" applyFont="1" applyFill="1" applyBorder="1" applyAlignment="1">
      <alignment horizontal="right"/>
    </xf>
    <xf numFmtId="4" fontId="211" fillId="0" borderId="5" xfId="689" applyNumberFormat="1" applyFont="1" applyFill="1" applyBorder="1" applyAlignment="1">
      <alignment horizontal="right"/>
    </xf>
    <xf numFmtId="4" fontId="211" fillId="0" borderId="0" xfId="561" applyNumberFormat="1" applyFont="1" applyFill="1" applyBorder="1"/>
    <xf numFmtId="0" fontId="211" fillId="0" borderId="35" xfId="654" applyFont="1" applyFill="1" applyBorder="1"/>
    <xf numFmtId="0" fontId="211" fillId="0" borderId="0" xfId="654" applyFont="1" applyFill="1" applyBorder="1"/>
    <xf numFmtId="4" fontId="211" fillId="0" borderId="0" xfId="654" applyNumberFormat="1" applyFont="1" applyFill="1" applyBorder="1" applyAlignment="1">
      <alignment horizontal="right"/>
    </xf>
    <xf numFmtId="9" fontId="211" fillId="0" borderId="0" xfId="861" applyFont="1" applyFill="1" applyBorder="1" applyAlignment="1">
      <alignment horizontal="right"/>
    </xf>
    <xf numFmtId="4" fontId="211" fillId="0" borderId="0" xfId="561" applyNumberFormat="1" applyFont="1" applyFill="1" applyBorder="1" applyAlignment="1">
      <alignment horizontal="right"/>
    </xf>
    <xf numFmtId="4" fontId="211" fillId="0" borderId="84" xfId="654" applyNumberFormat="1" applyFont="1" applyFill="1" applyBorder="1" applyAlignment="1">
      <alignment horizontal="right"/>
    </xf>
    <xf numFmtId="4" fontId="211" fillId="0" borderId="84" xfId="654" applyNumberFormat="1" applyFont="1" applyFill="1" applyBorder="1" applyAlignment="1">
      <alignment horizontal="left"/>
    </xf>
    <xf numFmtId="4" fontId="211" fillId="0" borderId="0" xfId="654" applyNumberFormat="1" applyFont="1" applyFill="1" applyBorder="1" applyAlignment="1">
      <alignment horizontal="left"/>
    </xf>
    <xf numFmtId="3" fontId="211" fillId="0" borderId="0" xfId="654" applyNumberFormat="1" applyFont="1" applyFill="1" applyBorder="1" applyAlignment="1">
      <alignment horizontal="right"/>
    </xf>
    <xf numFmtId="4" fontId="211" fillId="0" borderId="0" xfId="689" applyNumberFormat="1" applyFont="1" applyFill="1" applyBorder="1" applyAlignment="1">
      <alignment horizontal="right"/>
    </xf>
    <xf numFmtId="0" fontId="211" fillId="0" borderId="0" xfId="561" applyFont="1" applyFill="1" applyBorder="1" applyAlignment="1">
      <alignment horizontal="center"/>
    </xf>
    <xf numFmtId="49" fontId="211" fillId="0" borderId="35" xfId="654" applyNumberFormat="1" applyFont="1" applyFill="1" applyBorder="1" applyAlignment="1">
      <alignment horizontal="left"/>
    </xf>
    <xf numFmtId="49" fontId="211" fillId="0" borderId="0" xfId="654" applyNumberFormat="1" applyFont="1" applyFill="1" applyBorder="1" applyAlignment="1">
      <alignment horizontal="left"/>
    </xf>
    <xf numFmtId="49" fontId="211" fillId="0" borderId="15" xfId="654" applyNumberFormat="1" applyFont="1" applyFill="1" applyBorder="1" applyAlignment="1">
      <alignment horizontal="left"/>
    </xf>
    <xf numFmtId="49" fontId="211" fillId="0" borderId="2" xfId="654" applyNumberFormat="1" applyFont="1" applyFill="1" applyBorder="1" applyAlignment="1">
      <alignment horizontal="left"/>
    </xf>
    <xf numFmtId="0" fontId="211" fillId="0" borderId="2" xfId="654" applyFont="1" applyFill="1" applyBorder="1"/>
    <xf numFmtId="4" fontId="211" fillId="0" borderId="2" xfId="654" applyNumberFormat="1" applyFont="1" applyFill="1" applyBorder="1" applyAlignment="1">
      <alignment horizontal="right"/>
    </xf>
    <xf numFmtId="9" fontId="211" fillId="0" borderId="2" xfId="861" applyFont="1" applyFill="1" applyBorder="1" applyAlignment="1">
      <alignment horizontal="right"/>
    </xf>
    <xf numFmtId="4" fontId="211" fillId="0" borderId="2" xfId="654" applyNumberFormat="1" applyFont="1" applyFill="1" applyBorder="1" applyAlignment="1">
      <alignment horizontal="right" shrinkToFit="1"/>
    </xf>
    <xf numFmtId="4" fontId="211" fillId="0" borderId="20" xfId="654" applyNumberFormat="1" applyFont="1" applyFill="1" applyBorder="1" applyAlignment="1">
      <alignment horizontal="right"/>
    </xf>
    <xf numFmtId="3" fontId="211" fillId="0" borderId="2" xfId="654" applyNumberFormat="1" applyFont="1" applyFill="1" applyBorder="1" applyAlignment="1">
      <alignment horizontal="right"/>
    </xf>
    <xf numFmtId="4" fontId="211" fillId="0" borderId="2" xfId="689" applyNumberFormat="1" applyFont="1" applyFill="1" applyBorder="1" applyAlignment="1">
      <alignment horizontal="right"/>
    </xf>
    <xf numFmtId="4" fontId="211" fillId="0" borderId="2" xfId="654" applyNumberFormat="1" applyFont="1" applyFill="1" applyBorder="1" applyAlignment="1">
      <alignment horizontal="left"/>
    </xf>
    <xf numFmtId="0" fontId="211" fillId="0" borderId="0" xfId="561" applyFont="1" applyFill="1" applyBorder="1" applyAlignment="1">
      <alignment horizontal="left"/>
    </xf>
    <xf numFmtId="4" fontId="75" fillId="0" borderId="0" xfId="561" applyNumberFormat="1" applyFont="1" applyFill="1" applyBorder="1" applyAlignment="1">
      <alignment horizontal="right"/>
    </xf>
    <xf numFmtId="4" fontId="75" fillId="0" borderId="84" xfId="654" applyNumberFormat="1" applyFont="1" applyFill="1" applyBorder="1" applyAlignment="1">
      <alignment horizontal="left"/>
    </xf>
    <xf numFmtId="0" fontId="75" fillId="0" borderId="0" xfId="561" applyFont="1" applyFill="1" applyBorder="1" applyAlignment="1">
      <alignment horizontal="left"/>
    </xf>
    <xf numFmtId="0" fontId="75" fillId="0" borderId="0" xfId="654" applyNumberFormat="1" applyFont="1" applyFill="1" applyBorder="1" applyAlignment="1">
      <alignment horizontal="left"/>
    </xf>
    <xf numFmtId="4" fontId="75" fillId="0" borderId="0" xfId="654" applyNumberFormat="1" applyFont="1" applyFill="1" applyBorder="1" applyAlignment="1">
      <alignment horizontal="right"/>
    </xf>
    <xf numFmtId="9" fontId="75" fillId="0" borderId="0" xfId="861" applyFont="1" applyFill="1" applyBorder="1" applyAlignment="1">
      <alignment horizontal="right"/>
    </xf>
    <xf numFmtId="3" fontId="75" fillId="0" borderId="0" xfId="561" applyNumberFormat="1" applyFont="1" applyFill="1" applyBorder="1"/>
    <xf numFmtId="0" fontId="75" fillId="0" borderId="0" xfId="561" applyFont="1" applyFill="1" applyBorder="1"/>
    <xf numFmtId="4" fontId="75" fillId="0" borderId="0" xfId="654" applyNumberFormat="1" applyFont="1" applyFill="1" applyBorder="1" applyAlignment="1">
      <alignment horizontal="left"/>
    </xf>
    <xf numFmtId="3" fontId="75" fillId="0" borderId="0" xfId="654" applyNumberFormat="1" applyFont="1" applyFill="1" applyBorder="1" applyAlignment="1">
      <alignment horizontal="right"/>
    </xf>
    <xf numFmtId="4" fontId="75" fillId="0" borderId="0" xfId="689" applyNumberFormat="1" applyFont="1" applyFill="1" applyBorder="1" applyAlignment="1">
      <alignment horizontal="right"/>
    </xf>
    <xf numFmtId="4" fontId="75" fillId="0" borderId="0" xfId="561" applyNumberFormat="1" applyFont="1" applyFill="1" applyBorder="1"/>
    <xf numFmtId="0" fontId="75" fillId="0" borderId="0" xfId="654" applyFont="1" applyFill="1" applyBorder="1" applyAlignment="1">
      <alignment horizontal="left"/>
    </xf>
    <xf numFmtId="49" fontId="75" fillId="0" borderId="0" xfId="561" applyNumberFormat="1" applyFont="1" applyFill="1" applyBorder="1" applyAlignment="1"/>
    <xf numFmtId="0" fontId="211" fillId="0" borderId="0" xfId="654" applyNumberFormat="1" applyFont="1" applyFill="1" applyBorder="1"/>
    <xf numFmtId="0" fontId="211" fillId="0" borderId="0" xfId="654" applyFont="1" applyFill="1" applyBorder="1" applyAlignment="1">
      <alignment horizontal="left"/>
    </xf>
    <xf numFmtId="3" fontId="75" fillId="0" borderId="0" xfId="861" applyNumberFormat="1" applyFont="1" applyFill="1" applyBorder="1"/>
    <xf numFmtId="49" fontId="211" fillId="0" borderId="0" xfId="862" applyNumberFormat="1" applyFont="1" applyFill="1" applyBorder="1"/>
    <xf numFmtId="0" fontId="75" fillId="0" borderId="0" xfId="654" quotePrefix="1" applyFont="1" applyFill="1" applyBorder="1" applyAlignment="1">
      <alignment horizontal="left"/>
    </xf>
    <xf numFmtId="0" fontId="75" fillId="0" borderId="0" xfId="561" applyNumberFormat="1" applyFont="1" applyFill="1" applyBorder="1" applyAlignment="1"/>
    <xf numFmtId="49" fontId="75" fillId="0" borderId="0" xfId="561" quotePrefix="1" applyNumberFormat="1" applyFont="1" applyFill="1" applyBorder="1" applyAlignment="1"/>
    <xf numFmtId="49" fontId="75" fillId="0" borderId="0" xfId="654" applyNumberFormat="1" applyFont="1" applyFill="1" applyBorder="1" applyAlignment="1">
      <alignment horizontal="left"/>
    </xf>
    <xf numFmtId="0" fontId="75" fillId="0" borderId="0" xfId="654" applyFont="1" applyFill="1" applyBorder="1"/>
    <xf numFmtId="9" fontId="75" fillId="0" borderId="0" xfId="861" applyFont="1" applyFill="1" applyBorder="1"/>
    <xf numFmtId="4" fontId="75" fillId="0" borderId="0" xfId="654" quotePrefix="1" applyNumberFormat="1" applyFont="1" applyFill="1" applyBorder="1" applyAlignment="1">
      <alignment horizontal="left"/>
    </xf>
    <xf numFmtId="4" fontId="75" fillId="0" borderId="0" xfId="0" applyNumberFormat="1" applyFont="1" applyFill="1" applyBorder="1" applyAlignment="1">
      <alignment horizontal="right"/>
    </xf>
    <xf numFmtId="3" fontId="75" fillId="0" borderId="0" xfId="861" applyNumberFormat="1" applyFont="1" applyFill="1" applyBorder="1" applyAlignment="1">
      <alignment horizontal="right"/>
    </xf>
    <xf numFmtId="0" fontId="75" fillId="0" borderId="0" xfId="0" applyFont="1" applyFill="1" applyBorder="1"/>
    <xf numFmtId="49" fontId="75" fillId="0" borderId="0" xfId="0" applyNumberFormat="1" applyFont="1" applyFill="1" applyBorder="1" applyAlignment="1"/>
    <xf numFmtId="3" fontId="75" fillId="0" borderId="0" xfId="689" applyNumberFormat="1" applyFont="1" applyFill="1" applyBorder="1" applyAlignment="1">
      <alignment horizontal="right"/>
    </xf>
    <xf numFmtId="0" fontId="75" fillId="0" borderId="0" xfId="654" applyNumberFormat="1" applyFont="1" applyFill="1" applyBorder="1"/>
    <xf numFmtId="4" fontId="75" fillId="0" borderId="0" xfId="561" applyNumberFormat="1" applyFont="1" applyFill="1" applyBorder="1" applyAlignment="1">
      <alignment horizontal="left"/>
    </xf>
    <xf numFmtId="3" fontId="75" fillId="0" borderId="0" xfId="561" applyNumberFormat="1" applyFont="1" applyFill="1" applyBorder="1" applyAlignment="1">
      <alignment horizontal="right"/>
    </xf>
    <xf numFmtId="0" fontId="37" fillId="52" borderId="3" xfId="0" applyFont="1" applyFill="1" applyBorder="1" applyAlignment="1" applyProtection="1">
      <alignment horizontal="left"/>
      <protection locked="0"/>
    </xf>
    <xf numFmtId="0" fontId="38" fillId="52" borderId="73" xfId="0" applyFont="1" applyFill="1" applyBorder="1" applyAlignment="1" applyProtection="1">
      <protection locked="0"/>
    </xf>
    <xf numFmtId="0" fontId="38" fillId="52" borderId="5" xfId="0" applyFont="1" applyFill="1" applyBorder="1" applyAlignment="1" applyProtection="1">
      <alignment horizontal="center"/>
      <protection locked="0"/>
    </xf>
    <xf numFmtId="0" fontId="38" fillId="52" borderId="5" xfId="0" applyFont="1" applyFill="1" applyBorder="1" applyAlignment="1" applyProtection="1">
      <alignment horizontal="center"/>
      <protection hidden="1"/>
    </xf>
    <xf numFmtId="0" fontId="38" fillId="52" borderId="5" xfId="0" applyFont="1" applyFill="1" applyBorder="1" applyAlignment="1" applyProtection="1">
      <protection locked="0"/>
    </xf>
    <xf numFmtId="179" fontId="38" fillId="52" borderId="73" xfId="0" applyNumberFormat="1" applyFont="1" applyFill="1" applyBorder="1" applyAlignment="1" applyProtection="1">
      <alignment horizontal="center"/>
      <protection locked="0"/>
    </xf>
    <xf numFmtId="0" fontId="38" fillId="52" borderId="1" xfId="500" applyFont="1" applyFill="1" applyBorder="1" applyAlignment="1" applyProtection="1">
      <alignment horizontal="center"/>
      <protection locked="0"/>
    </xf>
    <xf numFmtId="0" fontId="38" fillId="52" borderId="1" xfId="500" applyFont="1" applyFill="1" applyBorder="1" applyAlignment="1" applyProtection="1">
      <alignment horizontal="center" wrapText="1"/>
      <protection locked="0"/>
    </xf>
    <xf numFmtId="0" fontId="38" fillId="52" borderId="1" xfId="0" applyFont="1" applyFill="1" applyBorder="1" applyAlignment="1" applyProtection="1">
      <alignment horizontal="center" wrapText="1"/>
      <protection locked="0"/>
    </xf>
    <xf numFmtId="0" fontId="38" fillId="52" borderId="1" xfId="0" applyFont="1" applyFill="1" applyBorder="1" applyAlignment="1" applyProtection="1">
      <alignment horizontal="center" wrapText="1"/>
      <protection hidden="1"/>
    </xf>
    <xf numFmtId="0" fontId="38" fillId="52" borderId="1" xfId="0" applyFont="1" applyFill="1" applyBorder="1" applyAlignment="1" applyProtection="1">
      <alignment horizontal="center"/>
      <protection locked="0"/>
    </xf>
    <xf numFmtId="179" fontId="38" fillId="52" borderId="1" xfId="0" applyNumberFormat="1" applyFont="1" applyFill="1" applyBorder="1" applyAlignment="1" applyProtection="1">
      <alignment horizontal="center" wrapText="1"/>
      <protection hidden="1"/>
    </xf>
    <xf numFmtId="0" fontId="39" fillId="52" borderId="3" xfId="500" applyFont="1" applyFill="1" applyBorder="1" applyAlignment="1" applyProtection="1">
      <alignment horizontal="left"/>
      <protection locked="0"/>
    </xf>
    <xf numFmtId="0" fontId="39" fillId="52" borderId="5" xfId="500" applyFont="1" applyFill="1" applyBorder="1" applyAlignment="1" applyProtection="1">
      <alignment wrapText="1"/>
      <protection locked="0"/>
    </xf>
    <xf numFmtId="0" fontId="38" fillId="52" borderId="0" xfId="0" applyFont="1" applyFill="1" applyBorder="1" applyAlignment="1" applyProtection="1">
      <alignment horizontal="center"/>
      <protection locked="0"/>
    </xf>
    <xf numFmtId="0" fontId="38" fillId="52" borderId="0" xfId="0" applyFont="1" applyFill="1" applyBorder="1" applyAlignment="1" applyProtection="1">
      <alignment horizontal="center"/>
      <protection hidden="1"/>
    </xf>
    <xf numFmtId="179" fontId="38" fillId="52" borderId="0" xfId="0" applyNumberFormat="1" applyFont="1" applyFill="1" applyBorder="1" applyAlignment="1" applyProtection="1">
      <alignment horizontal="center"/>
      <protection locked="0"/>
    </xf>
    <xf numFmtId="179" fontId="38" fillId="52" borderId="84" xfId="0" applyNumberFormat="1" applyFont="1" applyFill="1" applyBorder="1" applyAlignment="1" applyProtection="1">
      <alignment horizontal="center"/>
      <protection hidden="1"/>
    </xf>
    <xf numFmtId="0" fontId="39" fillId="52" borderId="15" xfId="500" applyFont="1" applyFill="1" applyBorder="1" applyAlignment="1" applyProtection="1">
      <alignment horizontal="left"/>
      <protection locked="0"/>
    </xf>
    <xf numFmtId="0" fontId="39" fillId="52" borderId="2" xfId="500" applyFont="1" applyFill="1" applyBorder="1" applyAlignment="1" applyProtection="1">
      <alignment wrapText="1"/>
      <protection locked="0"/>
    </xf>
    <xf numFmtId="0" fontId="39" fillId="52" borderId="0" xfId="500" applyFont="1" applyFill="1" applyBorder="1" applyAlignment="1" applyProtection="1">
      <alignment horizontal="center" wrapText="1"/>
      <protection locked="0"/>
    </xf>
    <xf numFmtId="0" fontId="38" fillId="52" borderId="1" xfId="0" applyFont="1" applyFill="1" applyBorder="1" applyProtection="1">
      <protection locked="0"/>
    </xf>
    <xf numFmtId="0" fontId="38" fillId="52" borderId="1" xfId="0" applyFont="1" applyFill="1" applyBorder="1" applyAlignment="1" applyProtection="1">
      <alignment horizontal="center"/>
      <protection hidden="1"/>
    </xf>
    <xf numFmtId="179" fontId="38" fillId="52" borderId="1" xfId="0" applyNumberFormat="1" applyFont="1" applyFill="1" applyBorder="1" applyAlignment="1">
      <alignment horizontal="center"/>
    </xf>
    <xf numFmtId="179" fontId="38" fillId="52" borderId="1" xfId="0" applyNumberFormat="1" applyFont="1" applyFill="1" applyBorder="1" applyAlignment="1" applyProtection="1">
      <alignment horizontal="center"/>
      <protection hidden="1"/>
    </xf>
    <xf numFmtId="0" fontId="39" fillId="52" borderId="35" xfId="500" applyFont="1" applyFill="1" applyBorder="1" applyAlignment="1" applyProtection="1">
      <alignment horizontal="left"/>
      <protection locked="0"/>
    </xf>
    <xf numFmtId="0" fontId="39" fillId="52" borderId="15" xfId="0" applyFont="1" applyFill="1" applyBorder="1" applyProtection="1">
      <protection locked="0"/>
    </xf>
    <xf numFmtId="0" fontId="38" fillId="52" borderId="2" xfId="0" applyFont="1" applyFill="1" applyBorder="1" applyAlignment="1" applyProtection="1">
      <alignment wrapText="1"/>
      <protection locked="0"/>
    </xf>
    <xf numFmtId="179" fontId="38" fillId="52" borderId="0" xfId="0" applyNumberFormat="1" applyFont="1" applyFill="1" applyBorder="1" applyAlignment="1" applyProtection="1">
      <alignment horizontal="center"/>
      <protection hidden="1"/>
    </xf>
    <xf numFmtId="0" fontId="38" fillId="52" borderId="1" xfId="0" applyFont="1" applyFill="1" applyBorder="1" applyAlignment="1">
      <alignment horizontal="left"/>
    </xf>
    <xf numFmtId="0" fontId="38" fillId="52" borderId="1" xfId="0" applyFont="1" applyFill="1" applyBorder="1" applyAlignment="1">
      <alignment horizontal="center"/>
    </xf>
    <xf numFmtId="0" fontId="39" fillId="52" borderId="0" xfId="500" applyFont="1" applyFill="1" applyBorder="1" applyAlignment="1" applyProtection="1">
      <alignment wrapText="1"/>
      <protection locked="0"/>
    </xf>
    <xf numFmtId="0" fontId="39" fillId="52" borderId="2" xfId="500" applyFont="1" applyFill="1" applyBorder="1" applyAlignment="1" applyProtection="1">
      <alignment horizontal="center" wrapText="1"/>
      <protection locked="0"/>
    </xf>
    <xf numFmtId="0" fontId="38" fillId="52" borderId="2" xfId="0" applyFont="1" applyFill="1" applyBorder="1" applyAlignment="1" applyProtection="1">
      <alignment horizontal="center"/>
      <protection hidden="1"/>
    </xf>
    <xf numFmtId="0" fontId="38" fillId="52" borderId="2" xfId="0" applyFont="1" applyFill="1" applyBorder="1" applyAlignment="1" applyProtection="1">
      <alignment horizontal="center"/>
      <protection locked="0"/>
    </xf>
    <xf numFmtId="179" fontId="38" fillId="52" borderId="20" xfId="0" applyNumberFormat="1" applyFont="1" applyFill="1" applyBorder="1" applyAlignment="1" applyProtection="1">
      <alignment horizontal="center"/>
      <protection hidden="1"/>
    </xf>
    <xf numFmtId="0" fontId="39" fillId="52" borderId="35" xfId="0" applyFont="1" applyFill="1" applyBorder="1" applyProtection="1">
      <protection locked="0"/>
    </xf>
    <xf numFmtId="0" fontId="38" fillId="52" borderId="0" xfId="0" applyFont="1" applyFill="1" applyBorder="1" applyAlignment="1" applyProtection="1">
      <alignment wrapText="1"/>
      <protection locked="0"/>
    </xf>
    <xf numFmtId="179" fontId="38" fillId="52" borderId="2" xfId="0" applyNumberFormat="1" applyFont="1" applyFill="1" applyBorder="1" applyAlignment="1" applyProtection="1">
      <alignment horizontal="center"/>
      <protection locked="0"/>
    </xf>
    <xf numFmtId="0" fontId="38" fillId="52" borderId="35" xfId="0" applyFont="1" applyFill="1" applyBorder="1"/>
    <xf numFmtId="0" fontId="38" fillId="52" borderId="0" xfId="0" applyFont="1" applyFill="1" applyBorder="1"/>
    <xf numFmtId="0" fontId="38" fillId="52" borderId="84" xfId="0" applyFont="1" applyFill="1" applyBorder="1"/>
    <xf numFmtId="0" fontId="37" fillId="52" borderId="83" xfId="0" applyFont="1" applyFill="1" applyBorder="1" applyAlignment="1" applyProtection="1">
      <alignment horizontal="left"/>
      <protection locked="0"/>
    </xf>
    <xf numFmtId="0" fontId="38" fillId="52" borderId="78" xfId="0" applyFont="1" applyFill="1" applyBorder="1" applyAlignment="1" applyProtection="1">
      <protection locked="0"/>
    </xf>
    <xf numFmtId="2" fontId="38" fillId="52" borderId="84" xfId="0" applyNumberFormat="1" applyFont="1" applyFill="1" applyBorder="1" applyAlignment="1" applyProtection="1">
      <alignment horizontal="center"/>
      <protection locked="0"/>
    </xf>
    <xf numFmtId="0" fontId="38" fillId="52" borderId="1" xfId="500" applyFont="1" applyFill="1" applyBorder="1" applyAlignment="1" applyProtection="1">
      <alignment wrapText="1"/>
      <protection locked="0"/>
    </xf>
    <xf numFmtId="0" fontId="39" fillId="52" borderId="0" xfId="500" applyFont="1" applyFill="1" applyBorder="1" applyAlignment="1" applyProtection="1">
      <alignment horizontal="center" wrapText="1"/>
      <protection hidden="1"/>
    </xf>
    <xf numFmtId="0" fontId="38" fillId="52" borderId="1" xfId="0" applyFont="1" applyFill="1" applyBorder="1"/>
    <xf numFmtId="0" fontId="38" fillId="52" borderId="0" xfId="0" applyFont="1" applyFill="1" applyBorder="1" applyAlignment="1" applyProtection="1">
      <protection locked="0"/>
    </xf>
    <xf numFmtId="179" fontId="38" fillId="52" borderId="84" xfId="0" applyNumberFormat="1" applyFont="1" applyFill="1" applyBorder="1" applyAlignment="1" applyProtection="1">
      <alignment horizontal="center"/>
      <protection locked="0"/>
    </xf>
    <xf numFmtId="0" fontId="38" fillId="52" borderId="0" xfId="0" applyFont="1" applyFill="1" applyBorder="1" applyAlignment="1" applyProtection="1">
      <alignment horizontal="center" wrapText="1"/>
      <protection locked="0"/>
    </xf>
    <xf numFmtId="0" fontId="38" fillId="52" borderId="84" xfId="0" applyFont="1" applyFill="1" applyBorder="1" applyAlignment="1" applyProtection="1">
      <alignment horizontal="center" wrapText="1"/>
      <protection locked="0"/>
    </xf>
    <xf numFmtId="0" fontId="38" fillId="52" borderId="0" xfId="0" applyFont="1" applyFill="1" applyBorder="1" applyProtection="1">
      <protection locked="0"/>
    </xf>
    <xf numFmtId="179" fontId="38" fillId="52" borderId="0" xfId="0" applyNumberFormat="1" applyFont="1" applyFill="1" applyBorder="1" applyAlignment="1">
      <alignment horizontal="center"/>
    </xf>
    <xf numFmtId="0" fontId="38" fillId="52" borderId="0" xfId="0" applyFont="1" applyFill="1" applyBorder="1" applyAlignment="1">
      <alignment horizontal="left"/>
    </xf>
    <xf numFmtId="1" fontId="38" fillId="52" borderId="0" xfId="0" applyNumberFormat="1" applyFont="1" applyFill="1" applyBorder="1" applyAlignment="1">
      <alignment horizontal="center"/>
    </xf>
    <xf numFmtId="0" fontId="38" fillId="52" borderId="0" xfId="0" applyFont="1" applyFill="1" applyBorder="1" applyAlignment="1">
      <alignment horizontal="center"/>
    </xf>
    <xf numFmtId="0" fontId="39" fillId="52" borderId="35" xfId="0" applyFont="1" applyFill="1" applyBorder="1" applyAlignment="1">
      <alignment horizontal="left"/>
    </xf>
    <xf numFmtId="0" fontId="39" fillId="52" borderId="83" xfId="500" applyFont="1" applyFill="1" applyBorder="1" applyAlignment="1" applyProtection="1">
      <alignment horizontal="left"/>
      <protection locked="0"/>
    </xf>
    <xf numFmtId="0" fontId="39" fillId="52" borderId="11" xfId="500" applyFont="1" applyFill="1" applyBorder="1" applyAlignment="1" applyProtection="1">
      <alignment wrapText="1"/>
      <protection locked="0"/>
    </xf>
    <xf numFmtId="0" fontId="38" fillId="52" borderId="83" xfId="0" applyFont="1" applyFill="1" applyBorder="1" applyAlignment="1">
      <alignment horizontal="left"/>
    </xf>
    <xf numFmtId="0" fontId="38" fillId="52" borderId="11" xfId="0" applyFont="1" applyFill="1" applyBorder="1" applyAlignment="1">
      <alignment horizontal="left"/>
    </xf>
    <xf numFmtId="0" fontId="38" fillId="52" borderId="11" xfId="0" applyFont="1" applyFill="1" applyBorder="1" applyAlignment="1">
      <alignment horizontal="center"/>
    </xf>
    <xf numFmtId="0" fontId="38" fillId="52" borderId="11" xfId="0" applyFont="1" applyFill="1" applyBorder="1" applyAlignment="1">
      <alignment horizontal="right"/>
    </xf>
    <xf numFmtId="179" fontId="38" fillId="52" borderId="84" xfId="0" applyNumberFormat="1" applyFont="1" applyFill="1" applyBorder="1" applyAlignment="1">
      <alignment horizontal="center"/>
    </xf>
    <xf numFmtId="0" fontId="39" fillId="52" borderId="11" xfId="500" applyFont="1" applyFill="1" applyBorder="1" applyAlignment="1" applyProtection="1">
      <alignment horizontal="center" wrapText="1"/>
      <protection locked="0"/>
    </xf>
    <xf numFmtId="0" fontId="38" fillId="52" borderId="11" xfId="0" applyFont="1" applyFill="1" applyBorder="1" applyAlignment="1" applyProtection="1">
      <alignment horizontal="center"/>
      <protection hidden="1"/>
    </xf>
    <xf numFmtId="0" fontId="38" fillId="52" borderId="11" xfId="0" applyFont="1" applyFill="1" applyBorder="1" applyAlignment="1" applyProtection="1">
      <alignment horizontal="center"/>
      <protection locked="0"/>
    </xf>
    <xf numFmtId="179" fontId="38" fillId="52" borderId="78" xfId="0" applyNumberFormat="1" applyFont="1" applyFill="1" applyBorder="1" applyAlignment="1" applyProtection="1">
      <alignment horizontal="center"/>
      <protection locked="0"/>
    </xf>
    <xf numFmtId="0" fontId="38" fillId="52" borderId="35" xfId="0" applyFont="1" applyFill="1" applyBorder="1" applyAlignment="1">
      <alignment horizontal="left"/>
    </xf>
    <xf numFmtId="0" fontId="38" fillId="52" borderId="84" xfId="0" applyFont="1" applyFill="1" applyBorder="1" applyAlignment="1">
      <alignment horizontal="center"/>
    </xf>
    <xf numFmtId="0" fontId="39" fillId="52" borderId="5" xfId="500" applyFont="1" applyFill="1" applyBorder="1" applyAlignment="1" applyProtection="1">
      <alignment horizontal="center" wrapText="1"/>
      <protection locked="0"/>
    </xf>
    <xf numFmtId="0" fontId="39" fillId="52" borderId="3" xfId="0" applyFont="1" applyFill="1" applyBorder="1" applyAlignment="1">
      <alignment horizontal="left"/>
    </xf>
    <xf numFmtId="0" fontId="38" fillId="52" borderId="5" xfId="0" applyFont="1" applyFill="1" applyBorder="1" applyAlignment="1">
      <alignment horizontal="center"/>
    </xf>
    <xf numFmtId="0" fontId="37" fillId="52" borderId="83" xfId="0" applyFont="1" applyFill="1" applyBorder="1" applyAlignment="1" applyProtection="1">
      <alignment horizontal="left"/>
      <protection hidden="1"/>
    </xf>
    <xf numFmtId="0" fontId="38" fillId="52" borderId="78" xfId="0" applyFont="1" applyFill="1" applyBorder="1" applyAlignment="1" applyProtection="1">
      <protection hidden="1"/>
    </xf>
    <xf numFmtId="0" fontId="38" fillId="52" borderId="0" xfId="0" applyFont="1" applyFill="1" applyBorder="1" applyAlignment="1" applyProtection="1">
      <protection hidden="1"/>
    </xf>
    <xf numFmtId="0" fontId="39" fillId="52" borderId="3" xfId="500" applyFont="1" applyFill="1" applyBorder="1" applyAlignment="1" applyProtection="1">
      <alignment horizontal="left"/>
      <protection hidden="1"/>
    </xf>
    <xf numFmtId="0" fontId="39" fillId="52" borderId="5" xfId="500" applyFont="1" applyFill="1" applyBorder="1" applyAlignment="1" applyProtection="1">
      <alignment wrapText="1"/>
      <protection hidden="1"/>
    </xf>
    <xf numFmtId="0" fontId="38" fillId="52" borderId="0" xfId="0" applyFont="1" applyFill="1" applyBorder="1" applyProtection="1">
      <protection hidden="1"/>
    </xf>
    <xf numFmtId="0" fontId="38" fillId="52" borderId="84" xfId="0" applyFont="1" applyFill="1" applyBorder="1" applyProtection="1">
      <protection hidden="1"/>
    </xf>
    <xf numFmtId="0" fontId="39" fillId="52" borderId="35" xfId="500" applyFont="1" applyFill="1" applyBorder="1" applyAlignment="1" applyProtection="1">
      <alignment horizontal="left"/>
      <protection hidden="1"/>
    </xf>
    <xf numFmtId="0" fontId="39" fillId="52" borderId="2" xfId="500" applyFont="1" applyFill="1" applyBorder="1" applyAlignment="1" applyProtection="1">
      <alignment wrapText="1"/>
      <protection hidden="1"/>
    </xf>
    <xf numFmtId="0" fontId="39" fillId="52" borderId="3" xfId="0" applyFont="1" applyFill="1" applyBorder="1" applyProtection="1">
      <protection hidden="1"/>
    </xf>
    <xf numFmtId="0" fontId="38" fillId="52" borderId="5" xfId="0" applyFont="1" applyFill="1" applyBorder="1" applyAlignment="1" applyProtection="1">
      <alignment wrapText="1"/>
      <protection hidden="1"/>
    </xf>
    <xf numFmtId="0" fontId="39" fillId="52" borderId="0" xfId="500" applyFont="1" applyFill="1" applyBorder="1" applyAlignment="1" applyProtection="1">
      <alignment wrapText="1"/>
      <protection hidden="1"/>
    </xf>
    <xf numFmtId="0" fontId="38" fillId="52" borderId="0" xfId="0" applyFont="1" applyFill="1" applyBorder="1" applyAlignment="1" applyProtection="1">
      <alignment wrapText="1"/>
      <protection hidden="1"/>
    </xf>
    <xf numFmtId="0" fontId="39" fillId="52" borderId="35" xfId="0" applyFont="1" applyFill="1" applyBorder="1" applyProtection="1">
      <protection hidden="1"/>
    </xf>
    <xf numFmtId="0" fontId="38" fillId="52" borderId="83" xfId="0" applyFont="1" applyFill="1" applyBorder="1"/>
    <xf numFmtId="179" fontId="38" fillId="52" borderId="78" xfId="0" applyNumberFormat="1" applyFont="1" applyFill="1" applyBorder="1" applyAlignment="1">
      <alignment horizontal="center"/>
    </xf>
    <xf numFmtId="0" fontId="39" fillId="52" borderId="15" xfId="500" applyFont="1" applyFill="1" applyBorder="1" applyAlignment="1" applyProtection="1">
      <alignment horizontal="left"/>
      <protection hidden="1"/>
    </xf>
    <xf numFmtId="0" fontId="38" fillId="52" borderId="2" xfId="0" applyFont="1" applyFill="1" applyBorder="1" applyAlignment="1" applyProtection="1">
      <alignment wrapText="1"/>
      <protection hidden="1"/>
    </xf>
    <xf numFmtId="0" fontId="39" fillId="52" borderId="83" xfId="0" applyFont="1" applyFill="1" applyBorder="1" applyProtection="1">
      <protection hidden="1"/>
    </xf>
    <xf numFmtId="0" fontId="38" fillId="52" borderId="11" xfId="0" applyFont="1" applyFill="1" applyBorder="1" applyAlignment="1" applyProtection="1">
      <alignment wrapText="1"/>
      <protection hidden="1"/>
    </xf>
    <xf numFmtId="0" fontId="39" fillId="52" borderId="15" xfId="0" applyFont="1" applyFill="1" applyBorder="1" applyProtection="1">
      <protection hidden="1"/>
    </xf>
    <xf numFmtId="0" fontId="38" fillId="52" borderId="11" xfId="0" applyFont="1" applyFill="1" applyBorder="1"/>
    <xf numFmtId="0" fontId="38" fillId="52" borderId="15" xfId="0" applyFont="1" applyFill="1" applyBorder="1" applyAlignment="1" applyProtection="1">
      <alignment horizontal="center"/>
      <protection hidden="1"/>
    </xf>
    <xf numFmtId="0" fontId="38" fillId="52" borderId="2" xfId="0" applyFont="1" applyFill="1" applyBorder="1" applyAlignment="1" applyProtection="1">
      <protection locked="0"/>
    </xf>
    <xf numFmtId="0" fontId="39" fillId="52" borderId="2" xfId="500" applyFont="1" applyFill="1" applyBorder="1" applyAlignment="1" applyProtection="1">
      <alignment horizontal="center" wrapText="1"/>
      <protection hidden="1"/>
    </xf>
    <xf numFmtId="0" fontId="38" fillId="52" borderId="2" xfId="0" applyFont="1" applyFill="1" applyBorder="1" applyAlignment="1">
      <alignment horizontal="center"/>
    </xf>
    <xf numFmtId="179" fontId="38" fillId="52" borderId="2" xfId="0" applyNumberFormat="1" applyFont="1" applyFill="1" applyBorder="1" applyAlignment="1" applyProtection="1">
      <alignment horizontal="center"/>
      <protection hidden="1"/>
    </xf>
    <xf numFmtId="179" fontId="38" fillId="52" borderId="11" xfId="0" applyNumberFormat="1" applyFont="1" applyFill="1" applyBorder="1" applyAlignment="1" applyProtection="1">
      <alignment horizontal="center"/>
      <protection hidden="1"/>
    </xf>
    <xf numFmtId="0" fontId="38" fillId="52" borderId="2" xfId="0" applyFont="1" applyFill="1" applyBorder="1" applyProtection="1">
      <protection locked="0"/>
    </xf>
    <xf numFmtId="0" fontId="38" fillId="52" borderId="20" xfId="0" applyFont="1" applyFill="1" applyBorder="1" applyProtection="1">
      <protection locked="0"/>
    </xf>
    <xf numFmtId="0" fontId="38" fillId="52" borderId="84" xfId="0" applyFont="1" applyFill="1" applyBorder="1" applyProtection="1">
      <protection locked="0"/>
    </xf>
    <xf numFmtId="0" fontId="37" fillId="52" borderId="3" xfId="0" applyFont="1" applyFill="1" applyBorder="1" applyAlignment="1" applyProtection="1">
      <alignment horizontal="left"/>
      <protection hidden="1"/>
    </xf>
    <xf numFmtId="0" fontId="38" fillId="52" borderId="73" xfId="0" applyFont="1" applyFill="1" applyBorder="1" applyAlignment="1" applyProtection="1">
      <protection hidden="1"/>
    </xf>
    <xf numFmtId="0" fontId="39" fillId="52" borderId="35" xfId="0" applyFont="1" applyFill="1" applyBorder="1" applyAlignment="1" applyProtection="1">
      <alignment horizontal="left" wrapText="1"/>
      <protection hidden="1"/>
    </xf>
    <xf numFmtId="0" fontId="39" fillId="52" borderId="11" xfId="500" applyFont="1" applyFill="1" applyBorder="1" applyAlignment="1" applyProtection="1">
      <alignment wrapText="1"/>
      <protection hidden="1"/>
    </xf>
    <xf numFmtId="0" fontId="38" fillId="52" borderId="84" xfId="0" applyFont="1" applyFill="1" applyBorder="1" applyAlignment="1" applyProtection="1">
      <alignment horizontal="center"/>
      <protection hidden="1"/>
    </xf>
    <xf numFmtId="0" fontId="38" fillId="52" borderId="30" xfId="0" applyFont="1" applyFill="1" applyBorder="1" applyProtection="1">
      <protection hidden="1"/>
    </xf>
    <xf numFmtId="0" fontId="38" fillId="52" borderId="83" xfId="0" applyFont="1" applyFill="1" applyBorder="1" applyProtection="1">
      <protection locked="0"/>
    </xf>
    <xf numFmtId="179" fontId="38" fillId="52" borderId="73" xfId="0" applyNumberFormat="1" applyFont="1" applyFill="1" applyBorder="1" applyAlignment="1">
      <alignment horizontal="center"/>
    </xf>
    <xf numFmtId="0" fontId="38" fillId="52" borderId="35" xfId="0" applyFont="1" applyFill="1" applyBorder="1" applyProtection="1">
      <protection locked="0"/>
    </xf>
    <xf numFmtId="0" fontId="38" fillId="52" borderId="5" xfId="0" applyFont="1" applyFill="1" applyBorder="1" applyAlignment="1" applyProtection="1">
      <alignment horizontal="center" wrapText="1"/>
      <protection hidden="1"/>
    </xf>
    <xf numFmtId="0" fontId="38" fillId="52" borderId="5" xfId="0" applyFont="1" applyFill="1" applyBorder="1" applyAlignment="1" applyProtection="1">
      <alignment horizontal="center" wrapText="1"/>
      <protection locked="0"/>
    </xf>
    <xf numFmtId="0" fontId="38" fillId="52" borderId="73" xfId="0" applyFont="1" applyFill="1" applyBorder="1" applyAlignment="1" applyProtection="1">
      <alignment horizontal="center" wrapText="1"/>
      <protection hidden="1"/>
    </xf>
    <xf numFmtId="0" fontId="38" fillId="52" borderId="0" xfId="0" applyFont="1" applyFill="1" applyBorder="1" applyAlignment="1" applyProtection="1">
      <alignment horizontal="center" wrapText="1"/>
      <protection hidden="1"/>
    </xf>
    <xf numFmtId="0" fontId="38" fillId="52" borderId="84" xfId="0" applyFont="1" applyFill="1" applyBorder="1" applyAlignment="1" applyProtection="1">
      <alignment horizontal="center" wrapText="1"/>
      <protection hidden="1"/>
    </xf>
    <xf numFmtId="0" fontId="38" fillId="52" borderId="2" xfId="0" applyFont="1" applyFill="1" applyBorder="1" applyAlignment="1" applyProtection="1">
      <alignment horizontal="center" wrapText="1"/>
      <protection hidden="1"/>
    </xf>
    <xf numFmtId="0" fontId="38" fillId="52" borderId="84" xfId="0" applyFont="1" applyFill="1" applyBorder="1" applyAlignment="1" applyProtection="1">
      <protection hidden="1"/>
    </xf>
    <xf numFmtId="0" fontId="39" fillId="52" borderId="35" xfId="0" applyFont="1" applyFill="1" applyBorder="1"/>
    <xf numFmtId="0" fontId="38" fillId="52" borderId="1" xfId="0" applyFont="1" applyFill="1" applyBorder="1" applyAlignment="1"/>
    <xf numFmtId="0" fontId="39" fillId="52" borderId="3" xfId="503" applyFont="1" applyFill="1" applyBorder="1" applyAlignment="1" applyProtection="1">
      <protection locked="0"/>
    </xf>
    <xf numFmtId="0" fontId="39" fillId="52" borderId="5" xfId="503" applyFont="1" applyFill="1" applyBorder="1" applyAlignment="1" applyProtection="1">
      <alignment wrapText="1"/>
      <protection locked="0"/>
    </xf>
    <xf numFmtId="0" fontId="39" fillId="52" borderId="35" xfId="0" applyFont="1" applyFill="1" applyBorder="1" applyAlignment="1" applyProtection="1">
      <protection locked="0"/>
    </xf>
    <xf numFmtId="0" fontId="38" fillId="52" borderId="35" xfId="0" applyFont="1" applyFill="1" applyBorder="1" applyAlignment="1" applyProtection="1">
      <protection locked="0"/>
    </xf>
    <xf numFmtId="0" fontId="38" fillId="52" borderId="5" xfId="0" applyFont="1" applyFill="1" applyBorder="1" applyProtection="1">
      <protection locked="0"/>
    </xf>
    <xf numFmtId="0" fontId="38" fillId="52" borderId="5" xfId="0" applyFont="1" applyFill="1" applyBorder="1" applyProtection="1">
      <protection hidden="1"/>
    </xf>
    <xf numFmtId="0" fontId="38" fillId="52" borderId="73" xfId="0" applyFont="1" applyFill="1" applyBorder="1" applyAlignment="1" applyProtection="1">
      <alignment horizontal="center"/>
      <protection locked="0"/>
    </xf>
    <xf numFmtId="0" fontId="38" fillId="52" borderId="11" xfId="0" applyFont="1" applyFill="1" applyBorder="1" applyProtection="1">
      <protection locked="0"/>
    </xf>
    <xf numFmtId="0" fontId="38" fillId="52" borderId="84" xfId="0" applyFont="1" applyFill="1" applyBorder="1" applyAlignment="1" applyProtection="1">
      <alignment horizontal="center"/>
      <protection locked="0"/>
    </xf>
    <xf numFmtId="0" fontId="38" fillId="52" borderId="1" xfId="0" applyFont="1" applyFill="1" applyBorder="1" applyProtection="1">
      <protection hidden="1"/>
    </xf>
    <xf numFmtId="0" fontId="38" fillId="52" borderId="3" xfId="0" applyFont="1" applyFill="1" applyBorder="1" applyProtection="1">
      <protection hidden="1"/>
    </xf>
    <xf numFmtId="0" fontId="38" fillId="52" borderId="11" xfId="0" applyFont="1" applyFill="1" applyBorder="1" applyProtection="1">
      <protection hidden="1"/>
    </xf>
    <xf numFmtId="167" fontId="3" fillId="52" borderId="0" xfId="559" applyNumberFormat="1" applyFont="1" applyFill="1" applyAlignment="1" applyProtection="1">
      <alignment horizontal="center"/>
    </xf>
    <xf numFmtId="2" fontId="3" fillId="0" borderId="0" xfId="0" applyNumberFormat="1" applyFont="1" applyFill="1" applyBorder="1"/>
    <xf numFmtId="260" fontId="0" fillId="0" borderId="0" xfId="0" applyNumberFormat="1" applyAlignment="1">
      <alignment horizontal="center"/>
    </xf>
    <xf numFmtId="4" fontId="6" fillId="61" borderId="0" xfId="559" applyNumberFormat="1" applyFont="1" applyFill="1" applyBorder="1" applyAlignment="1">
      <alignment horizontal="right"/>
    </xf>
    <xf numFmtId="0" fontId="3" fillId="61" borderId="0" xfId="559" applyFont="1" applyFill="1" applyBorder="1" applyAlignment="1">
      <alignment horizontal="left" vertical="top" wrapText="1"/>
    </xf>
    <xf numFmtId="0" fontId="3" fillId="61" borderId="0" xfId="559" applyFont="1" applyFill="1" applyBorder="1" applyAlignment="1">
      <alignment horizontal="center" vertical="top" wrapText="1"/>
    </xf>
    <xf numFmtId="4" fontId="6" fillId="61" borderId="0" xfId="559" applyNumberFormat="1" applyFont="1" applyFill="1" applyAlignment="1" applyProtection="1">
      <alignment horizontal="right"/>
      <protection locked="0"/>
    </xf>
    <xf numFmtId="0" fontId="4" fillId="61" borderId="0" xfId="559" applyFont="1" applyFill="1" applyBorder="1" applyAlignment="1">
      <alignment horizontal="left"/>
    </xf>
    <xf numFmtId="167" fontId="3" fillId="61" borderId="0" xfId="559" applyNumberFormat="1" applyFont="1" applyFill="1" applyBorder="1" applyAlignment="1">
      <alignment horizontal="center" vertical="top" wrapText="1"/>
    </xf>
    <xf numFmtId="0" fontId="4" fillId="61" borderId="0" xfId="559" applyFont="1" applyFill="1" applyAlignment="1">
      <alignment horizontal="left"/>
    </xf>
    <xf numFmtId="0" fontId="3" fillId="61" borderId="0" xfId="559" applyNumberFormat="1" applyFont="1" applyFill="1" applyAlignment="1">
      <alignment horizontal="left"/>
    </xf>
    <xf numFmtId="0" fontId="3" fillId="61" borderId="0" xfId="559" applyFont="1" applyFill="1" applyAlignment="1" applyProtection="1">
      <alignment horizontal="left"/>
      <protection locked="0"/>
    </xf>
    <xf numFmtId="0" fontId="176" fillId="0" borderId="1" xfId="0" applyFont="1" applyFill="1" applyBorder="1" applyAlignment="1">
      <alignment horizontal="center"/>
    </xf>
    <xf numFmtId="180" fontId="176" fillId="0" borderId="1" xfId="0" applyNumberFormat="1" applyFont="1" applyFill="1" applyBorder="1" applyAlignment="1">
      <alignment horizontal="center"/>
    </xf>
    <xf numFmtId="0" fontId="6" fillId="0" borderId="0" xfId="0" applyFont="1" applyBorder="1" applyAlignment="1" applyProtection="1">
      <alignment horizontal="center"/>
    </xf>
    <xf numFmtId="0" fontId="6" fillId="0" borderId="0" xfId="0" applyFont="1" applyFill="1" applyBorder="1" applyAlignment="1" applyProtection="1">
      <alignment horizontal="left"/>
      <protection locked="0"/>
    </xf>
    <xf numFmtId="0" fontId="161" fillId="0" borderId="0" xfId="0" applyFont="1" applyAlignment="1">
      <alignment vertical="top" wrapText="1"/>
    </xf>
    <xf numFmtId="0" fontId="162" fillId="0" borderId="0" xfId="0" applyFont="1" applyAlignment="1">
      <alignment horizontal="right" vertical="top" wrapText="1"/>
    </xf>
    <xf numFmtId="3" fontId="162" fillId="0" borderId="0" xfId="0" applyNumberFormat="1" applyFont="1" applyAlignment="1">
      <alignment horizontal="right" vertical="top" wrapText="1"/>
    </xf>
    <xf numFmtId="0" fontId="162" fillId="0" borderId="0" xfId="0" applyFont="1"/>
    <xf numFmtId="0" fontId="162" fillId="0" borderId="0" xfId="0" applyFont="1" applyAlignment="1">
      <alignment horizontal="center"/>
    </xf>
    <xf numFmtId="3" fontId="162" fillId="0" borderId="0" xfId="0" applyNumberFormat="1" applyFont="1"/>
    <xf numFmtId="0" fontId="162" fillId="0" borderId="0" xfId="0" applyFont="1" applyAlignment="1">
      <alignment vertical="center"/>
    </xf>
    <xf numFmtId="0" fontId="162" fillId="0" borderId="0" xfId="0" applyFont="1" applyAlignment="1">
      <alignment horizontal="center" vertical="center"/>
    </xf>
    <xf numFmtId="0" fontId="162" fillId="0" borderId="0" xfId="0" applyFont="1" applyBorder="1" applyAlignment="1">
      <alignment vertical="top" wrapText="1"/>
    </xf>
    <xf numFmtId="3" fontId="162" fillId="0" borderId="0" xfId="0" applyNumberFormat="1" applyFont="1" applyFill="1" applyBorder="1" applyAlignment="1">
      <alignment horizontal="center"/>
    </xf>
    <xf numFmtId="3" fontId="162" fillId="0" borderId="0" xfId="0" applyNumberFormat="1" applyFont="1" applyFill="1" applyBorder="1" applyProtection="1">
      <protection locked="0"/>
    </xf>
    <xf numFmtId="3" fontId="162" fillId="0" borderId="0" xfId="0" applyNumberFormat="1" applyFont="1" applyFill="1" applyBorder="1"/>
    <xf numFmtId="175" fontId="65" fillId="0" borderId="0" xfId="0" applyNumberFormat="1" applyFont="1" applyFill="1" applyAlignment="1">
      <alignment horizontal="left"/>
    </xf>
    <xf numFmtId="0" fontId="178" fillId="48" borderId="1" xfId="0" applyFont="1" applyFill="1" applyBorder="1" applyAlignment="1">
      <alignment horizontal="center" wrapText="1"/>
    </xf>
    <xf numFmtId="9" fontId="178" fillId="48" borderId="1" xfId="0" applyNumberFormat="1" applyFont="1" applyFill="1" applyBorder="1" applyAlignment="1">
      <alignment horizontal="center" wrapText="1"/>
    </xf>
    <xf numFmtId="0" fontId="178" fillId="47" borderId="1" xfId="0" applyFont="1" applyFill="1" applyBorder="1" applyAlignment="1">
      <alignment horizontal="center"/>
    </xf>
    <xf numFmtId="9" fontId="178" fillId="47" borderId="1" xfId="0" applyNumberFormat="1" applyFont="1" applyFill="1" applyBorder="1" applyAlignment="1">
      <alignment horizontal="center"/>
    </xf>
    <xf numFmtId="0" fontId="0" fillId="0" borderId="0" xfId="0"/>
    <xf numFmtId="0" fontId="8" fillId="0" borderId="0" xfId="0" applyFont="1" applyAlignment="1" applyProtection="1">
      <alignment horizontal="left"/>
    </xf>
    <xf numFmtId="3" fontId="4" fillId="0" borderId="0" xfId="0" applyNumberFormat="1" applyFont="1" applyAlignment="1" applyProtection="1">
      <alignment horizontal="right"/>
    </xf>
    <xf numFmtId="180" fontId="0" fillId="54" borderId="0" xfId="0" applyNumberFormat="1" applyFill="1" applyAlignment="1">
      <alignment horizontal="center"/>
    </xf>
    <xf numFmtId="0" fontId="0" fillId="54" borderId="0" xfId="0" applyFill="1"/>
    <xf numFmtId="179" fontId="0" fillId="0" borderId="0" xfId="0" applyNumberFormat="1" applyAlignment="1">
      <alignment horizontal="center"/>
    </xf>
    <xf numFmtId="0" fontId="169" fillId="55" borderId="0" xfId="0" applyFont="1" applyFill="1"/>
    <xf numFmtId="179" fontId="169" fillId="55" borderId="0" xfId="0" applyNumberFormat="1" applyFont="1" applyFill="1" applyAlignment="1">
      <alignment horizontal="center"/>
    </xf>
    <xf numFmtId="0" fontId="169" fillId="55" borderId="0" xfId="0" applyFont="1" applyFill="1" applyAlignment="1">
      <alignment horizontal="center"/>
    </xf>
    <xf numFmtId="180" fontId="169" fillId="55" borderId="0" xfId="0" applyNumberFormat="1" applyFont="1" applyFill="1" applyAlignment="1">
      <alignment horizontal="center"/>
    </xf>
    <xf numFmtId="180" fontId="0" fillId="0" borderId="1" xfId="0" applyNumberFormat="1" applyFont="1" applyFill="1" applyBorder="1" applyAlignment="1">
      <alignment horizontal="center"/>
    </xf>
    <xf numFmtId="0" fontId="0" fillId="0" borderId="1" xfId="0" applyFont="1" applyFill="1" applyBorder="1" applyAlignment="1">
      <alignment horizontal="center"/>
    </xf>
    <xf numFmtId="0" fontId="176" fillId="0" borderId="1" xfId="843" applyFont="1" applyFill="1" applyBorder="1" applyAlignment="1">
      <alignment horizontal="center"/>
    </xf>
    <xf numFmtId="0" fontId="178" fillId="27" borderId="1" xfId="0" applyFont="1" applyFill="1" applyBorder="1" applyAlignment="1">
      <alignment horizontal="center"/>
    </xf>
    <xf numFmtId="9" fontId="178" fillId="27" borderId="1" xfId="0" applyNumberFormat="1" applyFont="1" applyFill="1" applyBorder="1" applyAlignment="1">
      <alignment horizontal="center"/>
    </xf>
    <xf numFmtId="0" fontId="178" fillId="57" borderId="1" xfId="0" applyFont="1" applyFill="1" applyBorder="1" applyAlignment="1">
      <alignment horizontal="center"/>
    </xf>
    <xf numFmtId="9" fontId="178" fillId="57" borderId="1" xfId="0" applyNumberFormat="1" applyFont="1" applyFill="1" applyBorder="1" applyAlignment="1">
      <alignment horizontal="center"/>
    </xf>
    <xf numFmtId="0" fontId="178" fillId="46" borderId="1" xfId="844" applyFont="1" applyFill="1" applyBorder="1" applyAlignment="1">
      <alignment horizontal="center"/>
    </xf>
    <xf numFmtId="9" fontId="178" fillId="46" borderId="1" xfId="844" applyNumberFormat="1" applyFont="1" applyFill="1" applyBorder="1" applyAlignment="1">
      <alignment horizontal="center"/>
    </xf>
    <xf numFmtId="173" fontId="176" fillId="0" borderId="1" xfId="845" applyNumberFormat="1" applyFont="1" applyFill="1" applyBorder="1" applyAlignment="1" applyProtection="1">
      <alignment horizontal="left"/>
    </xf>
    <xf numFmtId="0" fontId="176" fillId="0" borderId="1" xfId="846" applyFont="1" applyFill="1" applyBorder="1" applyAlignment="1">
      <alignment horizontal="center"/>
    </xf>
    <xf numFmtId="0" fontId="176" fillId="0" borderId="1" xfId="847" applyFont="1" applyFill="1" applyBorder="1" applyAlignment="1">
      <alignment horizontal="center"/>
    </xf>
    <xf numFmtId="0" fontId="178" fillId="40" borderId="1" xfId="848" applyFont="1" applyFill="1" applyBorder="1" applyAlignment="1">
      <alignment horizontal="center"/>
    </xf>
    <xf numFmtId="9" fontId="178" fillId="40" borderId="1" xfId="848" applyNumberFormat="1" applyFont="1" applyFill="1" applyBorder="1" applyAlignment="1">
      <alignment horizontal="center"/>
    </xf>
    <xf numFmtId="180" fontId="176" fillId="45" borderId="1" xfId="0" applyNumberFormat="1" applyFont="1" applyFill="1" applyBorder="1" applyAlignment="1">
      <alignment horizontal="center"/>
    </xf>
    <xf numFmtId="173" fontId="176" fillId="44" borderId="1" xfId="0" applyNumberFormat="1" applyFont="1" applyFill="1" applyBorder="1" applyAlignment="1" applyProtection="1">
      <alignment horizontal="center"/>
    </xf>
    <xf numFmtId="173" fontId="176" fillId="0" borderId="1" xfId="0" applyNumberFormat="1" applyFont="1" applyFill="1" applyBorder="1" applyAlignment="1" applyProtection="1">
      <alignment horizontal="center"/>
    </xf>
    <xf numFmtId="0" fontId="178" fillId="57" borderId="1" xfId="845" applyFont="1" applyFill="1" applyBorder="1" applyAlignment="1">
      <alignment horizontal="center" wrapText="1"/>
    </xf>
    <xf numFmtId="9" fontId="178" fillId="57" borderId="1" xfId="845" applyNumberFormat="1" applyFont="1" applyFill="1" applyBorder="1" applyAlignment="1">
      <alignment horizontal="center" wrapText="1"/>
    </xf>
    <xf numFmtId="0" fontId="176" fillId="45" borderId="1" xfId="0" applyFont="1" applyFill="1" applyBorder="1" applyAlignment="1">
      <alignment horizontal="center"/>
    </xf>
    <xf numFmtId="0" fontId="178" fillId="51" borderId="1" xfId="858" applyFont="1" applyFill="1" applyBorder="1" applyAlignment="1">
      <alignment horizontal="center" wrapText="1"/>
    </xf>
    <xf numFmtId="9" fontId="178" fillId="51" borderId="1" xfId="858" applyNumberFormat="1" applyFont="1" applyFill="1" applyBorder="1" applyAlignment="1">
      <alignment horizontal="center" wrapText="1"/>
    </xf>
    <xf numFmtId="1" fontId="176" fillId="0" borderId="1" xfId="0" applyNumberFormat="1" applyFont="1" applyFill="1" applyBorder="1" applyAlignment="1">
      <alignment horizontal="left"/>
    </xf>
    <xf numFmtId="0" fontId="176" fillId="0" borderId="1" xfId="0" applyFont="1" applyFill="1" applyBorder="1" applyAlignment="1">
      <alignment horizontal="left"/>
    </xf>
    <xf numFmtId="180" fontId="0" fillId="0" borderId="1" xfId="0" applyNumberFormat="1" applyFont="1" applyBorder="1" applyAlignment="1">
      <alignment horizontal="center"/>
    </xf>
    <xf numFmtId="0" fontId="176" fillId="0" borderId="1" xfId="866" applyFont="1" applyFill="1" applyBorder="1" applyAlignment="1">
      <alignment horizontal="center"/>
    </xf>
    <xf numFmtId="0" fontId="178" fillId="61" borderId="1" xfId="858" applyFont="1" applyFill="1" applyBorder="1" applyAlignment="1">
      <alignment horizontal="center" wrapText="1"/>
    </xf>
    <xf numFmtId="9" fontId="178" fillId="61" borderId="1" xfId="858" applyNumberFormat="1" applyFont="1" applyFill="1" applyBorder="1" applyAlignment="1">
      <alignment horizontal="center" wrapText="1"/>
    </xf>
    <xf numFmtId="0" fontId="161" fillId="0" borderId="0" xfId="0" applyFont="1"/>
    <xf numFmtId="0" fontId="162" fillId="0" borderId="0" xfId="0" applyFont="1" applyAlignment="1">
      <alignment horizontal="left" vertical="center"/>
    </xf>
    <xf numFmtId="180" fontId="178" fillId="0" borderId="0" xfId="848" applyNumberFormat="1" applyFont="1" applyFill="1" applyBorder="1" applyAlignment="1">
      <alignment horizontal="center"/>
    </xf>
    <xf numFmtId="0" fontId="3" fillId="0" borderId="0" xfId="1133" applyFont="1"/>
    <xf numFmtId="4" fontId="213" fillId="52" borderId="0" xfId="559" applyNumberFormat="1" applyFont="1" applyFill="1" applyBorder="1" applyAlignment="1">
      <alignment horizontal="right"/>
    </xf>
    <xf numFmtId="0" fontId="10" fillId="0" borderId="0" xfId="1125" applyFont="1" applyAlignment="1">
      <alignment horizontal="left"/>
    </xf>
    <xf numFmtId="0" fontId="10" fillId="0" borderId="0" xfId="1125" applyFont="1" applyAlignment="1" applyProtection="1">
      <alignment horizontal="left"/>
      <protection locked="0"/>
    </xf>
    <xf numFmtId="3" fontId="10" fillId="0" borderId="0" xfId="1125" applyNumberFormat="1" applyFont="1" applyAlignment="1" applyProtection="1">
      <alignment horizontal="center"/>
      <protection locked="0"/>
    </xf>
    <xf numFmtId="180" fontId="23" fillId="0" borderId="0" xfId="1125" applyNumberFormat="1" applyFont="1" applyAlignment="1" applyProtection="1">
      <alignment horizontal="center"/>
    </xf>
    <xf numFmtId="0" fontId="4" fillId="0" borderId="0" xfId="1125" applyFont="1" applyAlignment="1">
      <alignment horizontal="left"/>
    </xf>
    <xf numFmtId="0" fontId="3" fillId="0" borderId="0" xfId="1125" applyFont="1" applyAlignment="1" applyProtection="1">
      <alignment horizontal="left"/>
      <protection locked="0"/>
    </xf>
    <xf numFmtId="3" fontId="3" fillId="0" borderId="0" xfId="1125" applyNumberFormat="1" applyFont="1" applyAlignment="1" applyProtection="1">
      <alignment horizontal="center"/>
      <protection locked="0"/>
    </xf>
    <xf numFmtId="180" fontId="15" fillId="0" borderId="0" xfId="1125" applyNumberFormat="1" applyFont="1" applyAlignment="1" applyProtection="1">
      <alignment horizontal="center"/>
    </xf>
    <xf numFmtId="0" fontId="3" fillId="0" borderId="0" xfId="1125"/>
    <xf numFmtId="0" fontId="8" fillId="0" borderId="0" xfId="1125" applyFont="1" applyBorder="1" applyAlignment="1" applyProtection="1">
      <alignment horizontal="left"/>
    </xf>
    <xf numFmtId="0" fontId="6" fillId="0" borderId="0" xfId="1125" applyFont="1" applyBorder="1" applyAlignment="1" applyProtection="1">
      <alignment horizontal="left"/>
    </xf>
    <xf numFmtId="180" fontId="6" fillId="0" borderId="0" xfId="1125" applyNumberFormat="1" applyFont="1" applyBorder="1" applyAlignment="1" applyProtection="1">
      <alignment horizontal="left"/>
    </xf>
    <xf numFmtId="0" fontId="8" fillId="0" borderId="49" xfId="1125" applyFont="1" applyBorder="1" applyAlignment="1" applyProtection="1">
      <alignment horizontal="left"/>
    </xf>
    <xf numFmtId="180" fontId="8" fillId="0" borderId="49" xfId="1125" applyNumberFormat="1" applyFont="1" applyBorder="1" applyAlignment="1" applyProtection="1">
      <alignment horizontal="left"/>
    </xf>
    <xf numFmtId="0" fontId="8" fillId="0" borderId="49" xfId="1125" applyFont="1" applyBorder="1" applyAlignment="1" applyProtection="1">
      <alignment horizontal="left"/>
      <protection locked="0"/>
    </xf>
    <xf numFmtId="0" fontId="6" fillId="0" borderId="49" xfId="1125" applyFont="1" applyBorder="1" applyAlignment="1" applyProtection="1">
      <alignment horizontal="left"/>
      <protection locked="0"/>
    </xf>
    <xf numFmtId="180" fontId="6" fillId="0" borderId="49" xfId="1125" applyNumberFormat="1" applyFont="1" applyBorder="1" applyAlignment="1" applyProtection="1">
      <alignment horizontal="left"/>
      <protection locked="0"/>
    </xf>
    <xf numFmtId="0" fontId="4" fillId="0" borderId="49" xfId="1125" applyFont="1" applyFill="1" applyBorder="1" applyAlignment="1">
      <alignment horizontal="left"/>
    </xf>
    <xf numFmtId="0" fontId="3" fillId="0" borderId="49" xfId="1125" applyFont="1" applyFill="1" applyBorder="1" applyAlignment="1">
      <alignment horizontal="left"/>
    </xf>
    <xf numFmtId="180" fontId="4" fillId="0" borderId="49" xfId="1125" applyNumberFormat="1" applyFont="1" applyFill="1" applyBorder="1" applyAlignment="1" applyProtection="1">
      <alignment horizontal="center"/>
    </xf>
    <xf numFmtId="180" fontId="4" fillId="0" borderId="49" xfId="1125" applyNumberFormat="1" applyFont="1" applyBorder="1" applyAlignment="1" applyProtection="1">
      <alignment horizontal="center"/>
    </xf>
    <xf numFmtId="0" fontId="10" fillId="0" borderId="0" xfId="1168" applyFont="1" applyFill="1" applyAlignment="1">
      <alignment horizontal="left"/>
    </xf>
    <xf numFmtId="0" fontId="10" fillId="0" borderId="0" xfId="1168" applyFont="1" applyFill="1" applyAlignment="1" applyProtection="1">
      <alignment horizontal="left"/>
      <protection locked="0"/>
    </xf>
    <xf numFmtId="3" fontId="10" fillId="0" borderId="0" xfId="1168" applyNumberFormat="1" applyFont="1" applyFill="1" applyAlignment="1" applyProtection="1">
      <alignment horizontal="left"/>
      <protection locked="0"/>
    </xf>
    <xf numFmtId="0" fontId="10" fillId="0" borderId="0" xfId="1168" applyFont="1" applyFill="1" applyAlignment="1" applyProtection="1">
      <alignment horizontal="left"/>
    </xf>
    <xf numFmtId="0" fontId="4" fillId="0" borderId="0" xfId="1168" applyFont="1" applyFill="1" applyAlignment="1">
      <alignment horizontal="left"/>
    </xf>
    <xf numFmtId="0" fontId="3" fillId="0" borderId="0" xfId="1168" applyFont="1" applyFill="1" applyAlignment="1" applyProtection="1">
      <alignment horizontal="left"/>
      <protection locked="0"/>
    </xf>
    <xf numFmtId="3" fontId="3" fillId="0" borderId="0" xfId="1168" applyNumberFormat="1" applyFont="1" applyFill="1" applyAlignment="1" applyProtection="1">
      <alignment horizontal="left"/>
      <protection locked="0"/>
    </xf>
    <xf numFmtId="0" fontId="3" fillId="0" borderId="0" xfId="1168" applyFont="1" applyFill="1" applyAlignment="1" applyProtection="1">
      <alignment horizontal="left"/>
    </xf>
    <xf numFmtId="185" fontId="10" fillId="0" borderId="0" xfId="1168" applyNumberFormat="1" applyFont="1" applyFill="1" applyBorder="1" applyAlignment="1">
      <alignment horizontal="left"/>
    </xf>
    <xf numFmtId="0" fontId="3" fillId="0" borderId="0" xfId="1168" applyFont="1" applyFill="1" applyAlignment="1">
      <alignment horizontal="left"/>
    </xf>
    <xf numFmtId="185" fontId="3" fillId="0" borderId="0" xfId="1168" applyNumberFormat="1" applyFont="1" applyFill="1" applyBorder="1" applyAlignment="1">
      <alignment horizontal="left"/>
    </xf>
    <xf numFmtId="0" fontId="63" fillId="0" borderId="0" xfId="1168" applyFont="1" applyFill="1" applyAlignment="1" applyProtection="1">
      <alignment horizontal="left"/>
    </xf>
    <xf numFmtId="185" fontId="4" fillId="0" borderId="0" xfId="1168" applyNumberFormat="1" applyFont="1" applyFill="1" applyBorder="1" applyAlignment="1" applyProtection="1">
      <alignment horizontal="left"/>
    </xf>
    <xf numFmtId="0" fontId="64" fillId="0" borderId="0" xfId="1168" applyFont="1" applyFill="1" applyAlignment="1">
      <alignment horizontal="left"/>
    </xf>
    <xf numFmtId="0" fontId="62" fillId="0" borderId="0" xfId="1168" applyFont="1" applyFill="1" applyBorder="1" applyAlignment="1"/>
    <xf numFmtId="180" fontId="62" fillId="0" borderId="0" xfId="1168" applyNumberFormat="1" applyFont="1" applyFill="1" applyBorder="1" applyAlignment="1">
      <alignment horizontal="left"/>
    </xf>
    <xf numFmtId="185" fontId="62" fillId="0" borderId="0" xfId="1228" applyNumberFormat="1" applyFont="1" applyFill="1" applyBorder="1" applyAlignment="1">
      <alignment horizontal="left"/>
    </xf>
    <xf numFmtId="0" fontId="64" fillId="0" borderId="0" xfId="1168" applyFont="1" applyFill="1" applyBorder="1" applyAlignment="1">
      <alignment vertical="center"/>
    </xf>
    <xf numFmtId="0" fontId="62" fillId="0" borderId="0" xfId="1168" applyFont="1" applyFill="1" applyBorder="1" applyAlignment="1">
      <alignment vertical="center"/>
    </xf>
    <xf numFmtId="180" fontId="62" fillId="0" borderId="0" xfId="1168" applyNumberFormat="1" applyFont="1" applyFill="1" applyBorder="1" applyAlignment="1">
      <alignment horizontal="left" vertical="center" wrapText="1"/>
    </xf>
    <xf numFmtId="0" fontId="62" fillId="0" borderId="0" xfId="1168" applyFont="1" applyFill="1" applyBorder="1" applyAlignment="1">
      <alignment horizontal="left"/>
    </xf>
    <xf numFmtId="0" fontId="62" fillId="0" borderId="0" xfId="1168" applyFont="1" applyFill="1" applyBorder="1" applyAlignment="1">
      <alignment horizontal="center"/>
    </xf>
    <xf numFmtId="0" fontId="62" fillId="0" borderId="0" xfId="1168" applyFont="1" applyFill="1" applyBorder="1"/>
    <xf numFmtId="0" fontId="64" fillId="0" borderId="0" xfId="1168" applyFont="1" applyFill="1" applyBorder="1" applyAlignment="1">
      <alignment horizontal="left"/>
    </xf>
    <xf numFmtId="0" fontId="64" fillId="0" borderId="0" xfId="1168" applyFont="1" applyFill="1" applyBorder="1" applyAlignment="1">
      <alignment horizontal="left" vertical="center"/>
    </xf>
    <xf numFmtId="0" fontId="62" fillId="0" borderId="0" xfId="1168" applyFont="1" applyFill="1" applyAlignment="1">
      <alignment horizontal="left"/>
    </xf>
    <xf numFmtId="185" fontId="62" fillId="0" borderId="0" xfId="1168" applyNumberFormat="1" applyFont="1" applyFill="1" applyBorder="1" applyAlignment="1">
      <alignment horizontal="left"/>
    </xf>
    <xf numFmtId="175" fontId="62" fillId="0" borderId="0" xfId="1168" applyNumberFormat="1" applyFont="1" applyFill="1" applyAlignment="1">
      <alignment horizontal="left"/>
    </xf>
    <xf numFmtId="180" fontId="62" fillId="0" borderId="0" xfId="1168" applyNumberFormat="1" applyFont="1" applyFill="1" applyBorder="1" applyAlignment="1" applyProtection="1">
      <alignment horizontal="left" vertical="center" wrapText="1"/>
    </xf>
    <xf numFmtId="0" fontId="10" fillId="0" borderId="0" xfId="1136" applyFont="1" applyAlignment="1">
      <alignment horizontal="left"/>
    </xf>
    <xf numFmtId="0" fontId="10" fillId="0" borderId="0" xfId="1136" applyFont="1" applyAlignment="1" applyProtection="1">
      <alignment horizontal="left"/>
      <protection locked="0"/>
    </xf>
    <xf numFmtId="3" fontId="10" fillId="0" borderId="0" xfId="1136" applyNumberFormat="1" applyFont="1" applyAlignment="1" applyProtection="1">
      <alignment horizontal="center"/>
      <protection locked="0"/>
    </xf>
    <xf numFmtId="0" fontId="4" fillId="0" borderId="0" xfId="1136" applyFont="1" applyAlignment="1">
      <alignment horizontal="left"/>
    </xf>
    <xf numFmtId="0" fontId="3" fillId="0" borderId="0" xfId="1136" applyFont="1" applyAlignment="1" applyProtection="1">
      <alignment horizontal="left"/>
      <protection locked="0"/>
    </xf>
    <xf numFmtId="0" fontId="6" fillId="0" borderId="0" xfId="1136" applyFont="1" applyAlignment="1" applyProtection="1">
      <alignment horizontal="center"/>
      <protection locked="0"/>
    </xf>
    <xf numFmtId="0" fontId="33" fillId="0" borderId="0" xfId="1136" applyFont="1" applyFill="1" applyAlignment="1" applyProtection="1">
      <alignment horizontal="left"/>
      <protection locked="0"/>
    </xf>
    <xf numFmtId="0" fontId="61" fillId="0" borderId="0" xfId="1136" applyFont="1" applyFill="1" applyAlignment="1" applyProtection="1">
      <alignment horizontal="left"/>
      <protection locked="0"/>
    </xf>
    <xf numFmtId="0" fontId="33" fillId="0" borderId="0" xfId="1136" applyFont="1" applyAlignment="1" applyProtection="1">
      <protection locked="0"/>
    </xf>
    <xf numFmtId="0" fontId="33" fillId="0" borderId="0" xfId="1136" applyFont="1" applyFill="1" applyBorder="1" applyAlignment="1" applyProtection="1">
      <alignment horizontal="left"/>
      <protection locked="0"/>
    </xf>
    <xf numFmtId="0" fontId="61" fillId="0" borderId="0" xfId="1136" applyFont="1" applyFill="1" applyAlignment="1" applyProtection="1">
      <alignment horizontal="left"/>
    </xf>
    <xf numFmtId="0" fontId="65" fillId="0" borderId="0" xfId="1136" applyFont="1" applyFill="1" applyBorder="1" applyAlignment="1">
      <alignment horizontal="left"/>
    </xf>
    <xf numFmtId="175" fontId="65" fillId="0" borderId="0" xfId="1136" applyNumberFormat="1" applyFont="1" applyFill="1" applyBorder="1" applyAlignment="1">
      <alignment horizontal="left"/>
    </xf>
    <xf numFmtId="0" fontId="33" fillId="0" borderId="0" xfId="1136" applyFont="1" applyFill="1" applyAlignment="1"/>
    <xf numFmtId="175" fontId="65" fillId="0" borderId="0" xfId="1136" applyNumberFormat="1" applyFont="1" applyFill="1" applyAlignment="1">
      <alignment horizontal="left"/>
    </xf>
    <xf numFmtId="0" fontId="10" fillId="0" borderId="0" xfId="1152" applyFont="1" applyAlignment="1">
      <alignment horizontal="left"/>
    </xf>
    <xf numFmtId="0" fontId="10" fillId="0" borderId="0" xfId="1152" applyFont="1" applyAlignment="1" applyProtection="1">
      <alignment horizontal="left"/>
      <protection locked="0"/>
    </xf>
    <xf numFmtId="3" fontId="10" fillId="0" borderId="0" xfId="1152" applyNumberFormat="1" applyFont="1" applyAlignment="1" applyProtection="1">
      <alignment horizontal="center"/>
      <protection locked="0"/>
    </xf>
    <xf numFmtId="0" fontId="10" fillId="0" borderId="0" xfId="1152" applyFont="1" applyProtection="1"/>
    <xf numFmtId="0" fontId="4" fillId="0" borderId="0" xfId="1152" applyFont="1" applyAlignment="1">
      <alignment horizontal="left"/>
    </xf>
    <xf numFmtId="0" fontId="3" fillId="0" borderId="0" xfId="1152"/>
    <xf numFmtId="3" fontId="3" fillId="0" borderId="0" xfId="1152" applyNumberFormat="1" applyFont="1" applyAlignment="1" applyProtection="1">
      <alignment horizontal="center"/>
      <protection locked="0"/>
    </xf>
    <xf numFmtId="0" fontId="4" fillId="0" borderId="0" xfId="1152" applyFont="1" applyProtection="1"/>
    <xf numFmtId="0" fontId="3" fillId="0" borderId="0" xfId="1152" applyFont="1" applyFill="1" applyBorder="1" applyProtection="1">
      <protection locked="0"/>
    </xf>
    <xf numFmtId="0" fontId="3" fillId="0" borderId="0" xfId="1152" applyFont="1" applyFill="1" applyAlignment="1" applyProtection="1">
      <alignment horizontal="left"/>
    </xf>
    <xf numFmtId="0" fontId="3" fillId="0" borderId="0" xfId="1152" applyFont="1" applyFill="1" applyBorder="1" applyProtection="1"/>
    <xf numFmtId="0" fontId="215" fillId="0" borderId="0" xfId="0" applyFont="1" applyFill="1" applyAlignment="1">
      <alignment vertical="center"/>
    </xf>
    <xf numFmtId="3" fontId="216" fillId="0" borderId="0" xfId="0" applyNumberFormat="1" applyFont="1" applyFill="1" applyAlignment="1">
      <alignment horizontal="center" vertical="center" wrapText="1"/>
    </xf>
    <xf numFmtId="0" fontId="217" fillId="0" borderId="0" xfId="0" applyFont="1" applyFill="1" applyAlignment="1">
      <alignment vertical="center"/>
    </xf>
    <xf numFmtId="3" fontId="217" fillId="0" borderId="0" xfId="0" applyNumberFormat="1" applyFont="1" applyFill="1" applyAlignment="1">
      <alignment horizontal="center" vertical="center"/>
    </xf>
    <xf numFmtId="0" fontId="217" fillId="0" borderId="0" xfId="0" applyFont="1" applyFill="1" applyAlignment="1">
      <alignment horizontal="center" vertical="center"/>
    </xf>
    <xf numFmtId="3" fontId="217" fillId="0" borderId="0" xfId="0" applyNumberFormat="1" applyFont="1" applyFill="1"/>
    <xf numFmtId="3" fontId="215" fillId="0" borderId="0" xfId="0" applyNumberFormat="1" applyFont="1" applyFill="1" applyAlignment="1">
      <alignment vertical="center" wrapText="1"/>
    </xf>
    <xf numFmtId="0" fontId="216" fillId="0" borderId="0" xfId="0" applyFont="1" applyFill="1" applyAlignment="1">
      <alignment vertical="center"/>
    </xf>
    <xf numFmtId="3" fontId="216" fillId="0" borderId="0" xfId="0" applyNumberFormat="1" applyFont="1" applyFill="1" applyAlignment="1">
      <alignment vertical="center" wrapText="1"/>
    </xf>
    <xf numFmtId="0" fontId="218" fillId="0" borderId="0" xfId="0" applyFont="1" applyFill="1" applyAlignment="1">
      <alignment vertical="center"/>
    </xf>
    <xf numFmtId="3" fontId="218" fillId="0" borderId="0" xfId="0" applyNumberFormat="1" applyFont="1" applyFill="1" applyAlignment="1">
      <alignment horizontal="center" vertical="center"/>
    </xf>
    <xf numFmtId="3" fontId="215" fillId="0" borderId="0" xfId="0" applyNumberFormat="1" applyFont="1" applyFill="1" applyAlignment="1">
      <alignment wrapText="1"/>
    </xf>
    <xf numFmtId="0" fontId="217" fillId="0" borderId="0" xfId="0" applyFont="1" applyFill="1"/>
    <xf numFmtId="0" fontId="215" fillId="0" borderId="0" xfId="0" applyFont="1" applyFill="1" applyAlignment="1">
      <alignment vertical="center" wrapText="1"/>
    </xf>
    <xf numFmtId="3" fontId="215" fillId="0" borderId="0" xfId="0" applyNumberFormat="1" applyFont="1" applyFill="1"/>
    <xf numFmtId="0" fontId="217" fillId="0" borderId="0" xfId="0" applyFont="1" applyFill="1" applyAlignment="1">
      <alignment vertical="center" wrapText="1"/>
    </xf>
    <xf numFmtId="3" fontId="216" fillId="0" borderId="0" xfId="0" applyNumberFormat="1" applyFont="1" applyFill="1" applyAlignment="1">
      <alignment horizontal="center" vertical="center"/>
    </xf>
    <xf numFmtId="0" fontId="215" fillId="0" borderId="0" xfId="0" applyFont="1" applyFill="1"/>
    <xf numFmtId="0" fontId="217" fillId="0" borderId="0" xfId="0" applyFont="1" applyFill="1" applyAlignment="1">
      <alignment horizontal="justify" vertical="center"/>
    </xf>
    <xf numFmtId="3" fontId="215" fillId="0" borderId="0" xfId="0" applyNumberFormat="1" applyFont="1" applyFill="1" applyAlignment="1">
      <alignment horizontal="center" vertical="center"/>
    </xf>
    <xf numFmtId="0" fontId="183" fillId="0" borderId="0" xfId="0" applyFont="1" applyBorder="1"/>
    <xf numFmtId="0" fontId="199" fillId="0" borderId="0" xfId="0" applyFont="1" applyBorder="1" applyAlignment="1">
      <alignment vertical="center"/>
    </xf>
    <xf numFmtId="0" fontId="200" fillId="0" borderId="0" xfId="0" applyFont="1" applyBorder="1" applyAlignment="1">
      <alignment vertical="center"/>
    </xf>
    <xf numFmtId="0" fontId="198" fillId="0" borderId="0" xfId="0" applyFont="1" applyBorder="1" applyAlignment="1">
      <alignment vertical="center"/>
    </xf>
    <xf numFmtId="3" fontId="198" fillId="0" borderId="0" xfId="0" applyNumberFormat="1" applyFont="1" applyBorder="1" applyAlignment="1">
      <alignment horizontal="center" vertical="center"/>
    </xf>
    <xf numFmtId="0" fontId="198" fillId="0" borderId="0" xfId="0" applyFont="1" applyBorder="1" applyAlignment="1">
      <alignment horizontal="center" vertical="center"/>
    </xf>
    <xf numFmtId="0" fontId="197" fillId="0" borderId="0" xfId="0" applyFont="1" applyBorder="1" applyAlignment="1">
      <alignment horizontal="center" vertical="center"/>
    </xf>
    <xf numFmtId="0" fontId="200" fillId="56" borderId="0" xfId="0" applyFont="1" applyFill="1" applyBorder="1" applyAlignment="1">
      <alignment vertical="center"/>
    </xf>
    <xf numFmtId="3" fontId="198" fillId="56" borderId="0" xfId="0" applyNumberFormat="1" applyFont="1" applyFill="1" applyBorder="1" applyAlignment="1">
      <alignment horizontal="center" vertical="center"/>
    </xf>
    <xf numFmtId="17" fontId="214" fillId="0" borderId="0" xfId="1133" applyNumberFormat="1" applyFont="1" applyAlignment="1"/>
    <xf numFmtId="0" fontId="0" fillId="0" borderId="0" xfId="0" applyFont="1"/>
    <xf numFmtId="0" fontId="3" fillId="0" borderId="1" xfId="0" applyFont="1" applyFill="1" applyBorder="1" applyAlignment="1">
      <alignment horizontal="center"/>
    </xf>
    <xf numFmtId="180" fontId="0" fillId="0" borderId="1" xfId="0" applyNumberFormat="1" applyFill="1" applyBorder="1" applyAlignment="1">
      <alignment horizontal="center"/>
    </xf>
    <xf numFmtId="0" fontId="178" fillId="46" borderId="1" xfId="1199" applyFont="1" applyFill="1" applyBorder="1" applyAlignment="1">
      <alignment horizontal="center"/>
    </xf>
    <xf numFmtId="0" fontId="178" fillId="34" borderId="1" xfId="849" applyFont="1" applyFill="1" applyBorder="1" applyAlignment="1">
      <alignment horizontal="center"/>
    </xf>
    <xf numFmtId="0" fontId="178" fillId="39" borderId="1" xfId="1203" applyFont="1" applyFill="1" applyBorder="1" applyAlignment="1">
      <alignment horizontal="center"/>
    </xf>
    <xf numFmtId="0" fontId="178" fillId="49" borderId="1" xfId="1211" applyFont="1" applyFill="1" applyBorder="1" applyAlignment="1">
      <alignment horizontal="center"/>
    </xf>
    <xf numFmtId="0" fontId="173" fillId="0" borderId="1" xfId="0" applyFont="1" applyFill="1" applyBorder="1" applyAlignment="1">
      <alignment horizontal="center"/>
    </xf>
    <xf numFmtId="9" fontId="173" fillId="0" borderId="32" xfId="0" applyNumberFormat="1" applyFont="1" applyFill="1" applyBorder="1" applyAlignment="1">
      <alignment horizontal="center"/>
    </xf>
    <xf numFmtId="0" fontId="173" fillId="0" borderId="31" xfId="0" applyFont="1" applyFill="1" applyBorder="1"/>
    <xf numFmtId="261" fontId="146" fillId="0" borderId="0" xfId="0" applyNumberFormat="1" applyFont="1" applyAlignment="1" applyProtection="1">
      <alignment horizontal="left" indent="1"/>
      <protection locked="0"/>
    </xf>
    <xf numFmtId="261" fontId="4" fillId="0" borderId="0" xfId="0" applyNumberFormat="1" applyFont="1" applyAlignment="1" applyProtection="1">
      <alignment horizontal="left" indent="1"/>
      <protection locked="0"/>
    </xf>
    <xf numFmtId="261" fontId="4" fillId="0" borderId="0" xfId="0" applyNumberFormat="1" applyFont="1" applyAlignment="1" applyProtection="1">
      <alignment horizontal="left" indent="1"/>
    </xf>
    <xf numFmtId="261" fontId="4" fillId="0" borderId="0" xfId="0" applyNumberFormat="1" applyFont="1" applyAlignment="1">
      <alignment horizontal="left" indent="1"/>
    </xf>
    <xf numFmtId="0" fontId="12" fillId="0" borderId="0" xfId="0" applyFont="1"/>
    <xf numFmtId="1" fontId="12" fillId="0" borderId="0" xfId="0" applyNumberFormat="1" applyFont="1"/>
    <xf numFmtId="1" fontId="12" fillId="0" borderId="0" xfId="0" applyNumberFormat="1" applyFont="1" applyAlignment="1">
      <alignment horizontal="center"/>
    </xf>
    <xf numFmtId="1" fontId="183" fillId="0" borderId="0" xfId="0" applyNumberFormat="1" applyFont="1" applyFill="1"/>
    <xf numFmtId="0" fontId="220" fillId="0" borderId="0" xfId="0" applyFont="1"/>
    <xf numFmtId="0" fontId="3" fillId="52" borderId="0" xfId="561" applyFont="1" applyFill="1" applyAlignment="1" applyProtection="1">
      <alignment horizontal="left"/>
    </xf>
    <xf numFmtId="173" fontId="203" fillId="52" borderId="0" xfId="1257" applyNumberFormat="1" applyFont="1" applyFill="1" applyAlignment="1" applyProtection="1">
      <alignment horizontal="center"/>
    </xf>
    <xf numFmtId="173" fontId="203" fillId="52" borderId="0" xfId="1257" applyNumberFormat="1" applyFont="1" applyFill="1" applyAlignment="1" applyProtection="1"/>
    <xf numFmtId="173" fontId="203" fillId="52" borderId="0" xfId="1257" applyFont="1" applyFill="1" applyAlignment="1" applyProtection="1">
      <alignment horizontal="left"/>
    </xf>
    <xf numFmtId="0" fontId="4" fillId="52" borderId="0" xfId="561" applyFont="1" applyFill="1" applyAlignment="1" applyProtection="1">
      <alignment horizontal="left"/>
    </xf>
    <xf numFmtId="0" fontId="4" fillId="52" borderId="0" xfId="561" applyFont="1" applyFill="1" applyAlignment="1" applyProtection="1">
      <alignment horizontal="center"/>
    </xf>
    <xf numFmtId="0" fontId="4" fillId="52" borderId="0" xfId="561" applyFont="1" applyFill="1" applyAlignment="1" applyProtection="1"/>
    <xf numFmtId="183" fontId="4" fillId="52" borderId="0" xfId="561" applyNumberFormat="1" applyFont="1" applyFill="1" applyAlignment="1" applyProtection="1">
      <alignment horizontal="left"/>
    </xf>
    <xf numFmtId="183" fontId="221" fillId="52" borderId="0" xfId="561" applyNumberFormat="1" applyFont="1" applyFill="1" applyAlignment="1" applyProtection="1">
      <alignment horizontal="left"/>
    </xf>
    <xf numFmtId="0" fontId="221" fillId="52" borderId="0" xfId="561" applyFont="1" applyFill="1" applyAlignment="1" applyProtection="1">
      <alignment horizontal="center" wrapText="1"/>
    </xf>
    <xf numFmtId="183" fontId="221" fillId="52" borderId="0" xfId="561" applyNumberFormat="1" applyFont="1" applyFill="1" applyAlignment="1" applyProtection="1"/>
    <xf numFmtId="3" fontId="3" fillId="52" borderId="0" xfId="561" applyNumberFormat="1" applyFont="1" applyFill="1" applyAlignment="1" applyProtection="1">
      <alignment horizontal="center"/>
    </xf>
    <xf numFmtId="0" fontId="3" fillId="52" borderId="0" xfId="1133" applyFont="1" applyFill="1" applyAlignment="1">
      <alignment horizontal="left"/>
    </xf>
    <xf numFmtId="183" fontId="203" fillId="52" borderId="0" xfId="1257" applyNumberFormat="1" applyFont="1" applyFill="1" applyAlignment="1" applyProtection="1"/>
    <xf numFmtId="183" fontId="4" fillId="52" borderId="0" xfId="1133" applyNumberFormat="1" applyFont="1" applyFill="1" applyAlignment="1" applyProtection="1">
      <alignment horizontal="left"/>
      <protection hidden="1"/>
    </xf>
    <xf numFmtId="183" fontId="4" fillId="52" borderId="0" xfId="1133" applyNumberFormat="1" applyFont="1" applyFill="1" applyAlignment="1" applyProtection="1">
      <alignment horizontal="center"/>
      <protection hidden="1"/>
    </xf>
    <xf numFmtId="183" fontId="4" fillId="52" borderId="0" xfId="1133" applyNumberFormat="1" applyFont="1" applyFill="1" applyAlignment="1" applyProtection="1">
      <protection hidden="1"/>
    </xf>
    <xf numFmtId="0" fontId="4" fillId="52" borderId="0" xfId="1133" applyFont="1" applyFill="1" applyAlignment="1" applyProtection="1">
      <alignment horizontal="left"/>
      <protection hidden="1"/>
    </xf>
    <xf numFmtId="0" fontId="4" fillId="52" borderId="0" xfId="1133" applyFont="1" applyFill="1" applyAlignment="1" applyProtection="1">
      <alignment horizontal="center"/>
      <protection hidden="1"/>
    </xf>
    <xf numFmtId="0" fontId="4" fillId="52" borderId="0" xfId="1133" applyFont="1" applyFill="1" applyAlignment="1" applyProtection="1">
      <protection hidden="1"/>
    </xf>
    <xf numFmtId="0" fontId="3" fillId="52" borderId="0" xfId="1133" applyFont="1" applyFill="1" applyAlignment="1" applyProtection="1">
      <alignment horizontal="left"/>
      <protection hidden="1"/>
    </xf>
    <xf numFmtId="0" fontId="3" fillId="52" borderId="0" xfId="1133" applyFont="1" applyFill="1" applyAlignment="1" applyProtection="1">
      <alignment horizontal="center"/>
      <protection hidden="1"/>
    </xf>
    <xf numFmtId="0" fontId="3" fillId="52" borderId="0" xfId="1133" applyFont="1" applyFill="1" applyAlignment="1" applyProtection="1">
      <protection hidden="1"/>
    </xf>
    <xf numFmtId="183" fontId="3" fillId="52" borderId="0" xfId="1133" applyNumberFormat="1" applyFont="1" applyFill="1" applyBorder="1" applyAlignment="1" applyProtection="1">
      <alignment horizontal="left"/>
      <protection hidden="1"/>
    </xf>
    <xf numFmtId="173" fontId="3" fillId="52" borderId="0" xfId="1258" applyNumberFormat="1" applyFont="1" applyFill="1" applyAlignment="1" applyProtection="1">
      <alignment horizontal="center"/>
      <protection hidden="1"/>
    </xf>
    <xf numFmtId="173" fontId="3" fillId="52" borderId="0" xfId="1258" applyNumberFormat="1" applyFont="1" applyFill="1" applyAlignment="1" applyProtection="1">
      <alignment horizontal="left"/>
      <protection hidden="1"/>
    </xf>
    <xf numFmtId="173" fontId="3" fillId="52" borderId="0" xfId="1258" applyNumberFormat="1" applyFont="1" applyFill="1" applyAlignment="1" applyProtection="1">
      <alignment horizontal="left"/>
    </xf>
    <xf numFmtId="173" fontId="3" fillId="52" borderId="0" xfId="1258" applyFont="1" applyFill="1" applyAlignment="1" applyProtection="1">
      <alignment horizontal="left"/>
      <protection hidden="1"/>
    </xf>
    <xf numFmtId="176" fontId="3" fillId="52" borderId="0" xfId="1258" applyNumberFormat="1" applyFont="1" applyFill="1" applyAlignment="1" applyProtection="1">
      <alignment horizontal="left"/>
      <protection hidden="1"/>
    </xf>
    <xf numFmtId="9" fontId="3" fillId="52" borderId="0" xfId="856" applyFont="1" applyFill="1" applyAlignment="1" applyProtection="1">
      <alignment horizontal="left"/>
      <protection hidden="1"/>
    </xf>
    <xf numFmtId="9" fontId="3" fillId="52" borderId="0" xfId="856" applyFont="1" applyFill="1" applyAlignment="1" applyProtection="1">
      <alignment horizontal="center"/>
      <protection hidden="1"/>
    </xf>
    <xf numFmtId="183" fontId="3" fillId="52" borderId="0" xfId="1133" applyNumberFormat="1" applyFont="1" applyFill="1" applyAlignment="1" applyProtection="1">
      <alignment horizontal="left"/>
      <protection hidden="1"/>
    </xf>
    <xf numFmtId="173" fontId="3" fillId="52" borderId="0" xfId="1133" applyNumberFormat="1" applyFont="1" applyFill="1" applyAlignment="1" applyProtection="1">
      <alignment horizontal="left"/>
      <protection hidden="1"/>
    </xf>
    <xf numFmtId="0" fontId="3" fillId="52" borderId="0" xfId="1133" applyFont="1" applyFill="1" applyBorder="1" applyAlignment="1" applyProtection="1">
      <alignment horizontal="left"/>
      <protection hidden="1"/>
    </xf>
    <xf numFmtId="173" fontId="3" fillId="52" borderId="0" xfId="1133" applyNumberFormat="1" applyFont="1" applyFill="1" applyAlignment="1" applyProtection="1">
      <alignment horizontal="center"/>
      <protection hidden="1"/>
    </xf>
    <xf numFmtId="173" fontId="3" fillId="52" borderId="0" xfId="1133" applyNumberFormat="1" applyFont="1" applyFill="1" applyAlignment="1" applyProtection="1">
      <protection hidden="1"/>
    </xf>
    <xf numFmtId="0" fontId="4" fillId="52" borderId="0" xfId="1133" applyFont="1" applyFill="1" applyAlignment="1">
      <alignment horizontal="left"/>
    </xf>
    <xf numFmtId="0" fontId="3" fillId="52" borderId="0" xfId="1133" applyFont="1" applyFill="1" applyAlignment="1">
      <alignment horizontal="center"/>
    </xf>
    <xf numFmtId="0" fontId="3" fillId="52" borderId="0" xfId="1133" applyFont="1" applyFill="1" applyAlignment="1"/>
    <xf numFmtId="0" fontId="3" fillId="52" borderId="0" xfId="0" applyFont="1" applyFill="1" applyAlignment="1">
      <alignment horizontal="center"/>
    </xf>
    <xf numFmtId="0" fontId="4" fillId="52" borderId="0" xfId="1133" applyFont="1" applyFill="1" applyAlignment="1">
      <alignment horizontal="center"/>
    </xf>
    <xf numFmtId="0" fontId="4" fillId="52" borderId="0" xfId="1133" applyFont="1" applyFill="1" applyAlignment="1"/>
    <xf numFmtId="173" fontId="3" fillId="52" borderId="0" xfId="1258" applyNumberFormat="1" applyFont="1" applyFill="1" applyAlignment="1" applyProtection="1">
      <alignment horizontal="center"/>
    </xf>
    <xf numFmtId="173" fontId="3" fillId="52" borderId="0" xfId="1258" applyNumberFormat="1" applyFont="1" applyFill="1" applyAlignment="1" applyProtection="1"/>
    <xf numFmtId="176" fontId="3" fillId="52" borderId="0" xfId="1258" applyNumberFormat="1" applyFont="1" applyFill="1" applyAlignment="1" applyProtection="1">
      <alignment horizontal="left"/>
    </xf>
    <xf numFmtId="0" fontId="4" fillId="52" borderId="0" xfId="578" applyFont="1" applyFill="1" applyAlignment="1" applyProtection="1">
      <alignment horizontal="left"/>
    </xf>
    <xf numFmtId="0" fontId="4" fillId="52" borderId="0" xfId="578" applyFont="1" applyFill="1" applyAlignment="1" applyProtection="1">
      <alignment horizontal="center"/>
    </xf>
    <xf numFmtId="0" fontId="4" fillId="52" borderId="0" xfId="578" applyFont="1" applyFill="1" applyAlignment="1" applyProtection="1"/>
    <xf numFmtId="0" fontId="3" fillId="52" borderId="0" xfId="578" applyFont="1" applyFill="1" applyAlignment="1">
      <alignment horizontal="left"/>
    </xf>
    <xf numFmtId="0" fontId="3" fillId="52" borderId="0" xfId="578" applyFont="1" applyFill="1" applyAlignment="1">
      <alignment horizontal="center"/>
    </xf>
    <xf numFmtId="0" fontId="3" fillId="52" borderId="0" xfId="578" applyFont="1" applyFill="1" applyAlignment="1"/>
    <xf numFmtId="183" fontId="203" fillId="52" borderId="0" xfId="578" applyNumberFormat="1" applyFont="1" applyFill="1" applyBorder="1" applyAlignment="1" applyProtection="1">
      <alignment horizontal="left"/>
    </xf>
    <xf numFmtId="183" fontId="203" fillId="52" borderId="0" xfId="1133" applyNumberFormat="1" applyFont="1" applyFill="1" applyBorder="1" applyAlignment="1" applyProtection="1">
      <alignment horizontal="left"/>
    </xf>
    <xf numFmtId="3" fontId="3" fillId="52" borderId="0" xfId="0" applyNumberFormat="1" applyFont="1" applyFill="1" applyAlignment="1" applyProtection="1">
      <alignment horizontal="center"/>
      <protection hidden="1"/>
    </xf>
    <xf numFmtId="3" fontId="3" fillId="52" borderId="0" xfId="634" applyNumberFormat="1" applyFont="1" applyFill="1" applyAlignment="1">
      <alignment horizontal="center"/>
    </xf>
    <xf numFmtId="0" fontId="4" fillId="52" borderId="0" xfId="1133" applyFont="1" applyFill="1" applyAlignment="1" applyProtection="1">
      <alignment horizontal="left"/>
    </xf>
    <xf numFmtId="0" fontId="4" fillId="52" borderId="0" xfId="1133" applyFont="1" applyFill="1" applyAlignment="1" applyProtection="1">
      <alignment horizontal="center"/>
    </xf>
    <xf numFmtId="0" fontId="4" fillId="52" borderId="0" xfId="1133" applyFont="1" applyFill="1" applyProtection="1"/>
    <xf numFmtId="183" fontId="4" fillId="52" borderId="0" xfId="1133" applyNumberFormat="1" applyFont="1" applyFill="1" applyAlignment="1" applyProtection="1">
      <alignment horizontal="left"/>
    </xf>
    <xf numFmtId="183" fontId="4" fillId="52" borderId="0" xfId="1133" applyNumberFormat="1" applyFont="1" applyFill="1" applyAlignment="1" applyProtection="1">
      <alignment horizontal="center"/>
    </xf>
    <xf numFmtId="173" fontId="203" fillId="52" borderId="0" xfId="1133" applyNumberFormat="1" applyFont="1" applyFill="1" applyBorder="1" applyAlignment="1" applyProtection="1">
      <alignment horizontal="center"/>
    </xf>
    <xf numFmtId="183" fontId="3" fillId="52" borderId="0" xfId="1133" applyNumberFormat="1" applyFont="1" applyFill="1" applyAlignment="1" applyProtection="1">
      <alignment horizontal="left"/>
    </xf>
    <xf numFmtId="183" fontId="3" fillId="52" borderId="0" xfId="1133" applyNumberFormat="1" applyFont="1" applyFill="1" applyBorder="1" applyAlignment="1" applyProtection="1">
      <alignment horizontal="left" vertical="center"/>
    </xf>
    <xf numFmtId="173" fontId="3" fillId="52" borderId="0" xfId="1133" applyNumberFormat="1" applyFont="1" applyFill="1" applyAlignment="1" applyProtection="1">
      <alignment horizontal="center" vertical="center"/>
    </xf>
    <xf numFmtId="173" fontId="3" fillId="52" borderId="0" xfId="1133" applyNumberFormat="1" applyFont="1" applyFill="1" applyAlignment="1" applyProtection="1">
      <alignment horizontal="left" vertical="center"/>
    </xf>
    <xf numFmtId="3" fontId="3" fillId="52" borderId="0" xfId="0" quotePrefix="1" applyNumberFormat="1" applyFont="1" applyFill="1" applyAlignment="1" applyProtection="1">
      <alignment horizontal="left" vertical="center"/>
    </xf>
    <xf numFmtId="0" fontId="3" fillId="52" borderId="0" xfId="1133" applyFont="1" applyFill="1" applyAlignment="1" applyProtection="1">
      <alignment horizontal="left" vertical="center"/>
    </xf>
    <xf numFmtId="0" fontId="3" fillId="52" borderId="0" xfId="1133" applyFont="1" applyFill="1" applyAlignment="1" applyProtection="1">
      <alignment horizontal="center" vertical="center"/>
    </xf>
    <xf numFmtId="0" fontId="3" fillId="52" borderId="0" xfId="1133" applyFont="1" applyFill="1" applyAlignment="1" applyProtection="1">
      <alignment vertical="center"/>
    </xf>
    <xf numFmtId="3" fontId="3" fillId="52" borderId="0" xfId="0" applyNumberFormat="1" applyFont="1" applyFill="1" applyAlignment="1" applyProtection="1">
      <alignment horizontal="left" vertical="center"/>
    </xf>
    <xf numFmtId="0" fontId="3" fillId="52" borderId="0" xfId="0" applyFont="1" applyFill="1" applyAlignment="1">
      <alignment horizontal="left"/>
    </xf>
    <xf numFmtId="0" fontId="3" fillId="52" borderId="0" xfId="0" applyFont="1" applyFill="1" applyAlignment="1"/>
    <xf numFmtId="0" fontId="203" fillId="52" borderId="0" xfId="1133" applyFont="1" applyFill="1" applyAlignment="1">
      <alignment horizontal="left"/>
    </xf>
    <xf numFmtId="0" fontId="203" fillId="52" borderId="0" xfId="1133" applyFont="1" applyFill="1" applyAlignment="1">
      <alignment horizontal="center"/>
    </xf>
    <xf numFmtId="173" fontId="203" fillId="52" borderId="0" xfId="1133" applyNumberFormat="1" applyFont="1" applyFill="1" applyAlignment="1" applyProtection="1">
      <alignment horizontal="center"/>
    </xf>
    <xf numFmtId="183" fontId="203" fillId="52" borderId="0" xfId="1133" applyNumberFormat="1" applyFont="1" applyFill="1" applyAlignment="1" applyProtection="1">
      <alignment horizontal="left"/>
    </xf>
    <xf numFmtId="0" fontId="0" fillId="52" borderId="0" xfId="0" applyFill="1" applyAlignment="1">
      <alignment horizontal="left"/>
    </xf>
    <xf numFmtId="0" fontId="0" fillId="52" borderId="0" xfId="0" applyFill="1" applyAlignment="1">
      <alignment horizontal="center"/>
    </xf>
    <xf numFmtId="0" fontId="0" fillId="52" borderId="0" xfId="0" applyFill="1" applyAlignment="1"/>
    <xf numFmtId="183" fontId="203" fillId="52" borderId="0" xfId="0" applyNumberFormat="1" applyFont="1" applyFill="1" applyAlignment="1" applyProtection="1">
      <alignment horizontal="left"/>
    </xf>
    <xf numFmtId="0" fontId="3" fillId="52" borderId="0" xfId="1133" applyFont="1" applyFill="1"/>
    <xf numFmtId="3" fontId="3" fillId="52" borderId="0" xfId="0" applyNumberFormat="1" applyFont="1" applyFill="1" applyAlignment="1" applyProtection="1">
      <alignment horizontal="center"/>
    </xf>
    <xf numFmtId="3" fontId="3" fillId="52" borderId="0" xfId="645" applyNumberFormat="1" applyFont="1" applyFill="1" applyAlignment="1">
      <alignment horizontal="center"/>
    </xf>
    <xf numFmtId="0" fontId="3" fillId="52" borderId="0" xfId="0" applyFont="1" applyFill="1"/>
    <xf numFmtId="183" fontId="221" fillId="52" borderId="0" xfId="634" applyNumberFormat="1" applyFont="1" applyFill="1" applyAlignment="1" applyProtection="1">
      <alignment horizontal="left"/>
    </xf>
    <xf numFmtId="0" fontId="221" fillId="52" borderId="0" xfId="634" applyFont="1" applyFill="1" applyAlignment="1" applyProtection="1">
      <alignment horizontal="center" wrapText="1"/>
    </xf>
    <xf numFmtId="183" fontId="221" fillId="52" borderId="0" xfId="634" applyNumberFormat="1" applyFont="1" applyFill="1" applyAlignment="1" applyProtection="1">
      <alignment horizontal="center"/>
    </xf>
    <xf numFmtId="0" fontId="3" fillId="52" borderId="0" xfId="634" applyFont="1" applyFill="1" applyAlignment="1" applyProtection="1">
      <alignment horizontal="left"/>
    </xf>
    <xf numFmtId="3" fontId="3" fillId="52" borderId="0" xfId="634" applyNumberFormat="1" applyFont="1" applyFill="1" applyAlignment="1" applyProtection="1">
      <alignment horizontal="center"/>
    </xf>
    <xf numFmtId="173" fontId="3" fillId="52" borderId="0" xfId="1258" applyFont="1" applyFill="1" applyAlignment="1" applyProtection="1">
      <alignment horizontal="left"/>
    </xf>
    <xf numFmtId="0" fontId="180" fillId="52" borderId="0" xfId="0" applyFont="1" applyFill="1" applyAlignment="1" applyProtection="1">
      <alignment horizontal="center"/>
      <protection hidden="1"/>
    </xf>
    <xf numFmtId="0" fontId="180" fillId="52" borderId="0" xfId="0" applyFont="1" applyFill="1" applyAlignment="1" applyProtection="1">
      <alignment horizontal="left"/>
      <protection hidden="1"/>
    </xf>
    <xf numFmtId="3" fontId="3" fillId="52" borderId="0" xfId="1212" applyNumberFormat="1" applyFont="1" applyFill="1" applyAlignment="1">
      <alignment horizontal="center"/>
    </xf>
    <xf numFmtId="173" fontId="180" fillId="52" borderId="0" xfId="0" applyNumberFormat="1" applyFont="1" applyFill="1" applyAlignment="1" applyProtection="1">
      <alignment horizontal="left"/>
      <protection hidden="1"/>
    </xf>
    <xf numFmtId="0" fontId="4" fillId="52" borderId="0" xfId="0" applyFont="1" applyFill="1" applyAlignment="1">
      <alignment horizontal="left"/>
    </xf>
    <xf numFmtId="183" fontId="221" fillId="52" borderId="0" xfId="0" applyNumberFormat="1" applyFont="1" applyFill="1" applyBorder="1" applyAlignment="1" applyProtection="1">
      <alignment horizontal="left"/>
    </xf>
    <xf numFmtId="0" fontId="221" fillId="52" borderId="0" xfId="0" applyFont="1" applyFill="1" applyBorder="1" applyAlignment="1">
      <alignment horizontal="center" wrapText="1"/>
    </xf>
    <xf numFmtId="183" fontId="221" fillId="52" borderId="0" xfId="0" applyNumberFormat="1" applyFont="1" applyFill="1" applyBorder="1" applyAlignment="1" applyProtection="1"/>
    <xf numFmtId="0" fontId="3" fillId="52" borderId="0" xfId="0" applyFont="1" applyFill="1" applyBorder="1" applyAlignment="1">
      <alignment horizontal="left"/>
    </xf>
    <xf numFmtId="0" fontId="3" fillId="52" borderId="0" xfId="0" applyFont="1" applyFill="1" applyBorder="1" applyAlignment="1">
      <alignment horizontal="center"/>
    </xf>
    <xf numFmtId="3" fontId="3" fillId="52" borderId="0" xfId="0" applyNumberFormat="1" applyFont="1" applyFill="1" applyBorder="1" applyAlignment="1">
      <alignment horizontal="center"/>
    </xf>
    <xf numFmtId="3" fontId="3" fillId="52" borderId="0" xfId="0" applyNumberFormat="1" applyFont="1" applyFill="1" applyBorder="1" applyAlignment="1" applyProtection="1">
      <alignment horizontal="center" vertical="center"/>
    </xf>
    <xf numFmtId="183" fontId="3" fillId="52" borderId="0" xfId="0" applyNumberFormat="1" applyFont="1" applyFill="1" applyBorder="1" applyAlignment="1" applyProtection="1">
      <alignment horizontal="left"/>
    </xf>
    <xf numFmtId="0" fontId="3" fillId="52" borderId="0" xfId="0" quotePrefix="1" applyFont="1" applyFill="1" applyBorder="1" applyAlignment="1">
      <alignment horizontal="center"/>
    </xf>
    <xf numFmtId="0" fontId="3" fillId="52" borderId="0" xfId="0" quotePrefix="1" applyFont="1" applyFill="1" applyBorder="1" applyAlignment="1">
      <alignment horizontal="left"/>
    </xf>
    <xf numFmtId="3" fontId="3" fillId="52" borderId="0" xfId="0" applyNumberFormat="1" applyFont="1" applyFill="1" applyBorder="1" applyAlignment="1" applyProtection="1">
      <alignment horizontal="center" vertical="center"/>
      <protection locked="0"/>
    </xf>
    <xf numFmtId="0" fontId="178" fillId="40" borderId="85" xfId="0" applyFont="1" applyFill="1" applyBorder="1" applyAlignment="1">
      <alignment horizontal="left"/>
    </xf>
    <xf numFmtId="180" fontId="178" fillId="40" borderId="86" xfId="0" applyNumberFormat="1" applyFont="1" applyFill="1" applyBorder="1" applyAlignment="1">
      <alignment horizontal="center"/>
    </xf>
    <xf numFmtId="0" fontId="178" fillId="40" borderId="86" xfId="0" applyFont="1" applyFill="1" applyBorder="1" applyAlignment="1">
      <alignment horizontal="center"/>
    </xf>
    <xf numFmtId="173" fontId="176" fillId="44" borderId="9" xfId="0" applyNumberFormat="1" applyFont="1" applyFill="1" applyBorder="1" applyAlignment="1" applyProtection="1">
      <alignment horizontal="left"/>
    </xf>
    <xf numFmtId="180" fontId="176" fillId="45" borderId="9" xfId="0" applyNumberFormat="1" applyFont="1" applyFill="1" applyBorder="1" applyAlignment="1">
      <alignment horizontal="center"/>
    </xf>
    <xf numFmtId="0" fontId="176" fillId="45" borderId="9" xfId="0" applyFont="1" applyFill="1" applyBorder="1" applyAlignment="1">
      <alignment horizontal="center"/>
    </xf>
    <xf numFmtId="173" fontId="176" fillId="0" borderId="1" xfId="0" applyNumberFormat="1" applyFont="1" applyFill="1" applyBorder="1" applyAlignment="1" applyProtection="1">
      <alignment horizontal="left"/>
    </xf>
    <xf numFmtId="2" fontId="0" fillId="0" borderId="0" xfId="0" applyNumberFormat="1" applyFont="1"/>
    <xf numFmtId="0" fontId="223" fillId="0" borderId="0" xfId="0" applyFont="1"/>
    <xf numFmtId="173" fontId="176" fillId="0" borderId="1" xfId="843" applyNumberFormat="1" applyFont="1" applyFill="1" applyBorder="1" applyAlignment="1" applyProtection="1">
      <alignment horizontal="left"/>
    </xf>
    <xf numFmtId="173" fontId="176" fillId="0" borderId="1" xfId="847" applyNumberFormat="1" applyFont="1" applyFill="1" applyBorder="1" applyAlignment="1" applyProtection="1">
      <alignment horizontal="left"/>
    </xf>
    <xf numFmtId="173" fontId="176" fillId="44" borderId="1" xfId="0" applyNumberFormat="1" applyFont="1" applyFill="1" applyBorder="1" applyAlignment="1" applyProtection="1">
      <alignment horizontal="left"/>
    </xf>
    <xf numFmtId="0" fontId="0" fillId="0" borderId="0" xfId="0" applyFont="1" applyFill="1"/>
    <xf numFmtId="0" fontId="224" fillId="0" borderId="1" xfId="0" applyFont="1" applyFill="1" applyBorder="1" applyAlignment="1">
      <alignment horizontal="center" vertical="top"/>
    </xf>
    <xf numFmtId="0" fontId="225" fillId="57" borderId="1" xfId="845" applyFont="1" applyFill="1" applyBorder="1" applyAlignment="1">
      <alignment horizontal="center" vertical="top" wrapText="1"/>
    </xf>
    <xf numFmtId="9" fontId="225" fillId="57" borderId="1" xfId="845" applyNumberFormat="1" applyFont="1" applyFill="1" applyBorder="1" applyAlignment="1">
      <alignment horizontal="center" vertical="top" wrapText="1"/>
    </xf>
    <xf numFmtId="0" fontId="0" fillId="0" borderId="0" xfId="0" applyFont="1" applyBorder="1"/>
    <xf numFmtId="1" fontId="190" fillId="0" borderId="0" xfId="0" applyNumberFormat="1" applyFont="1" applyFill="1" applyBorder="1" applyAlignment="1">
      <alignment horizontal="center"/>
    </xf>
    <xf numFmtId="0" fontId="0" fillId="0" borderId="0" xfId="0" applyFont="1" applyFill="1" applyBorder="1"/>
    <xf numFmtId="0" fontId="176" fillId="0" borderId="1" xfId="850" applyFont="1" applyFill="1" applyBorder="1" applyAlignment="1">
      <alignment horizontal="left"/>
    </xf>
    <xf numFmtId="173" fontId="176" fillId="0" borderId="1" xfId="865" applyNumberFormat="1" applyFont="1" applyFill="1" applyBorder="1" applyAlignment="1" applyProtection="1">
      <alignment horizontal="left"/>
    </xf>
    <xf numFmtId="4" fontId="0" fillId="0" borderId="0" xfId="0" applyNumberFormat="1" applyFont="1"/>
    <xf numFmtId="0" fontId="178" fillId="0" borderId="1" xfId="0" applyFont="1" applyFill="1" applyBorder="1" applyAlignment="1">
      <alignment horizontal="left"/>
    </xf>
    <xf numFmtId="0" fontId="178" fillId="0" borderId="1" xfId="0" applyFont="1" applyFill="1" applyBorder="1" applyAlignment="1">
      <alignment horizontal="left" wrapText="1"/>
    </xf>
    <xf numFmtId="0" fontId="178" fillId="0" borderId="34" xfId="0" applyFont="1" applyFill="1" applyBorder="1" applyAlignment="1">
      <alignment horizontal="left"/>
    </xf>
    <xf numFmtId="0" fontId="0" fillId="50" borderId="34" xfId="0" applyFont="1" applyFill="1" applyBorder="1" applyAlignment="1">
      <alignment horizontal="center"/>
    </xf>
    <xf numFmtId="0" fontId="226" fillId="0" borderId="0" xfId="0" applyFont="1" applyBorder="1" applyAlignment="1" applyProtection="1">
      <alignment horizontal="left"/>
      <protection locked="0"/>
    </xf>
    <xf numFmtId="0" fontId="226" fillId="0" borderId="0" xfId="0" applyFont="1" applyBorder="1" applyAlignment="1" applyProtection="1">
      <alignment horizontal="left" indent="1"/>
      <protection locked="0"/>
    </xf>
    <xf numFmtId="0" fontId="8" fillId="0" borderId="0" xfId="0" applyFont="1" applyAlignment="1" applyProtection="1">
      <alignment horizontal="left" vertical="center"/>
    </xf>
    <xf numFmtId="261" fontId="4" fillId="0" borderId="0" xfId="0" applyNumberFormat="1" applyFont="1" applyFill="1" applyBorder="1" applyAlignment="1" applyProtection="1">
      <alignment horizontal="left" vertical="center"/>
      <protection locked="0"/>
    </xf>
    <xf numFmtId="0" fontId="3" fillId="0" borderId="0" xfId="0" applyFont="1" applyAlignment="1">
      <alignment vertical="center"/>
    </xf>
    <xf numFmtId="0" fontId="180" fillId="0" borderId="0" xfId="0" applyFont="1" applyAlignment="1">
      <alignment vertical="center"/>
    </xf>
    <xf numFmtId="0" fontId="227" fillId="0" borderId="0" xfId="848" applyFont="1" applyBorder="1" applyAlignment="1">
      <alignment horizontal="left" vertical="center"/>
    </xf>
    <xf numFmtId="180" fontId="228" fillId="0" borderId="0" xfId="0" applyNumberFormat="1" applyFont="1" applyFill="1" applyBorder="1" applyAlignment="1">
      <alignment horizontal="center" vertical="center"/>
    </xf>
    <xf numFmtId="180" fontId="3" fillId="0" borderId="0" xfId="0" applyNumberFormat="1" applyFont="1" applyAlignment="1">
      <alignment vertical="center"/>
    </xf>
    <xf numFmtId="261" fontId="4" fillId="0" borderId="0" xfId="0" applyNumberFormat="1" applyFont="1" applyAlignment="1">
      <alignment horizontal="left" vertical="center"/>
    </xf>
    <xf numFmtId="261" fontId="180" fillId="0" borderId="0" xfId="0" applyNumberFormat="1" applyFont="1" applyAlignment="1">
      <alignment vertical="center"/>
    </xf>
    <xf numFmtId="0" fontId="226" fillId="0" borderId="0" xfId="0" applyFont="1" applyAlignment="1" applyProtection="1">
      <alignment horizontal="left" vertical="center"/>
      <protection locked="0"/>
    </xf>
    <xf numFmtId="261" fontId="3" fillId="0" borderId="0" xfId="0" applyNumberFormat="1" applyFont="1" applyAlignment="1">
      <alignment vertical="center"/>
    </xf>
    <xf numFmtId="0" fontId="75" fillId="0" borderId="0" xfId="0" applyFont="1" applyProtection="1"/>
    <xf numFmtId="180" fontId="75" fillId="0" borderId="0" xfId="0" applyNumberFormat="1" applyFont="1" applyProtection="1"/>
    <xf numFmtId="0" fontId="229" fillId="0" borderId="0" xfId="0" applyFont="1" applyAlignment="1">
      <alignment horizontal="left"/>
    </xf>
    <xf numFmtId="180" fontId="228" fillId="0" borderId="0" xfId="848" applyNumberFormat="1" applyFont="1" applyFill="1" applyBorder="1" applyAlignment="1">
      <alignment horizontal="center"/>
    </xf>
    <xf numFmtId="0" fontId="180" fillId="0" borderId="0" xfId="848" applyFont="1" applyFill="1" applyAlignment="1"/>
    <xf numFmtId="0" fontId="180" fillId="0" borderId="0" xfId="0" applyFont="1" applyAlignment="1"/>
    <xf numFmtId="0" fontId="228" fillId="0" borderId="0" xfId="0" applyFont="1" applyAlignment="1" applyProtection="1">
      <alignment horizontal="left"/>
      <protection locked="0"/>
    </xf>
    <xf numFmtId="180" fontId="228" fillId="0" borderId="0" xfId="0" applyNumberFormat="1" applyFont="1" applyFill="1" applyBorder="1" applyAlignment="1">
      <alignment horizontal="center"/>
    </xf>
    <xf numFmtId="0" fontId="180" fillId="0" borderId="0" xfId="0" applyFont="1" applyAlignment="1" applyProtection="1">
      <alignment horizontal="left"/>
      <protection locked="0"/>
    </xf>
    <xf numFmtId="2" fontId="12" fillId="0" borderId="0" xfId="0" applyNumberFormat="1" applyFont="1"/>
    <xf numFmtId="2" fontId="183" fillId="0" borderId="0" xfId="0" applyNumberFormat="1" applyFont="1" applyFill="1"/>
    <xf numFmtId="0" fontId="0" fillId="0" borderId="0" xfId="0" applyFont="1" applyAlignment="1">
      <alignment horizontal="left"/>
    </xf>
    <xf numFmtId="0" fontId="0" fillId="0" borderId="0" xfId="0" applyFont="1" applyAlignment="1">
      <alignment horizontal="center"/>
    </xf>
    <xf numFmtId="0" fontId="0" fillId="0" borderId="0" xfId="0" applyFont="1" applyAlignment="1"/>
    <xf numFmtId="0" fontId="231" fillId="0" borderId="0" xfId="0" applyFont="1"/>
    <xf numFmtId="0" fontId="232" fillId="0" borderId="0" xfId="0" applyFont="1" applyAlignment="1">
      <alignment horizontal="center" vertical="center" wrapText="1"/>
    </xf>
    <xf numFmtId="0" fontId="233" fillId="0" borderId="0" xfId="0" applyFont="1"/>
    <xf numFmtId="0" fontId="234" fillId="0" borderId="0" xfId="0" applyFont="1"/>
    <xf numFmtId="0" fontId="231" fillId="0" borderId="0" xfId="0" applyFont="1" applyAlignment="1">
      <alignment horizontal="center"/>
    </xf>
    <xf numFmtId="180" fontId="231" fillId="0" borderId="0" xfId="0" applyNumberFormat="1" applyFont="1" applyAlignment="1">
      <alignment horizontal="center"/>
    </xf>
    <xf numFmtId="180" fontId="231" fillId="0" borderId="0" xfId="0" applyNumberFormat="1" applyFont="1"/>
    <xf numFmtId="0" fontId="235" fillId="0" borderId="0" xfId="0" applyFont="1"/>
    <xf numFmtId="167" fontId="231" fillId="0" borderId="0" xfId="0" applyNumberFormat="1" applyFont="1" applyAlignment="1">
      <alignment horizontal="center"/>
    </xf>
    <xf numFmtId="0" fontId="234" fillId="0" borderId="0" xfId="0" applyFont="1" applyAlignment="1">
      <alignment horizontal="right"/>
    </xf>
    <xf numFmtId="0" fontId="237" fillId="40" borderId="58" xfId="0" applyFont="1" applyFill="1" applyBorder="1" applyAlignment="1">
      <alignment horizontal="center" vertical="center"/>
    </xf>
    <xf numFmtId="0" fontId="238" fillId="40" borderId="29" xfId="0" applyFont="1" applyFill="1" applyBorder="1" applyAlignment="1">
      <alignment horizontal="center" vertical="center"/>
    </xf>
    <xf numFmtId="0" fontId="239" fillId="40" borderId="6" xfId="0" applyNumberFormat="1" applyFont="1" applyFill="1" applyBorder="1" applyAlignment="1">
      <alignment horizontal="center" vertical="center"/>
    </xf>
    <xf numFmtId="0" fontId="238" fillId="40" borderId="29" xfId="0" applyNumberFormat="1" applyFont="1" applyFill="1" applyBorder="1" applyAlignment="1">
      <alignment horizontal="center" vertical="center"/>
    </xf>
    <xf numFmtId="0" fontId="240" fillId="0" borderId="54" xfId="0" applyFont="1" applyFill="1" applyBorder="1" applyAlignment="1">
      <alignment horizontal="left" vertical="center" wrapText="1"/>
    </xf>
    <xf numFmtId="0" fontId="241" fillId="0" borderId="63" xfId="0" applyFont="1" applyFill="1" applyBorder="1" applyAlignment="1">
      <alignment horizontal="center" vertical="center" wrapText="1"/>
    </xf>
    <xf numFmtId="2" fontId="4" fillId="0" borderId="2" xfId="0" applyNumberFormat="1" applyFont="1" applyFill="1" applyBorder="1" applyAlignment="1">
      <alignment horizontal="left" vertical="center" wrapText="1"/>
    </xf>
    <xf numFmtId="2" fontId="4" fillId="0" borderId="66" xfId="0" applyNumberFormat="1" applyFont="1" applyFill="1" applyBorder="1" applyAlignment="1">
      <alignment horizontal="center" vertical="center" wrapText="1"/>
    </xf>
    <xf numFmtId="0" fontId="240" fillId="0" borderId="61" xfId="0" applyFont="1" applyFill="1" applyBorder="1" applyAlignment="1">
      <alignment horizontal="left" vertical="center" wrapText="1"/>
    </xf>
    <xf numFmtId="0" fontId="241" fillId="0" borderId="64" xfId="0" applyFont="1" applyFill="1" applyBorder="1" applyAlignment="1">
      <alignment horizontal="center" vertical="center" wrapText="1"/>
    </xf>
    <xf numFmtId="2" fontId="4" fillId="0" borderId="67" xfId="0" applyNumberFormat="1" applyFont="1" applyFill="1" applyBorder="1" applyAlignment="1">
      <alignment horizontal="left" vertical="center" wrapText="1"/>
    </xf>
    <xf numFmtId="2" fontId="4" fillId="0" borderId="64" xfId="0" applyNumberFormat="1" applyFont="1" applyFill="1" applyBorder="1" applyAlignment="1">
      <alignment horizontal="center" vertical="center" wrapText="1"/>
    </xf>
    <xf numFmtId="0" fontId="240" fillId="0" borderId="59" xfId="0" applyFont="1" applyFill="1" applyBorder="1" applyAlignment="1">
      <alignment horizontal="left" vertical="center" wrapText="1"/>
    </xf>
    <xf numFmtId="0" fontId="241" fillId="0" borderId="66" xfId="0" applyFont="1" applyFill="1" applyBorder="1" applyAlignment="1">
      <alignment horizontal="center" vertical="center" wrapText="1"/>
    </xf>
    <xf numFmtId="0" fontId="221" fillId="0" borderId="54" xfId="0" applyFont="1" applyFill="1" applyBorder="1" applyAlignment="1">
      <alignment horizontal="center" vertical="center" wrapText="1"/>
    </xf>
    <xf numFmtId="2" fontId="4" fillId="0" borderId="11" xfId="0" applyNumberFormat="1" applyFont="1" applyFill="1" applyBorder="1" applyAlignment="1">
      <alignment horizontal="left" vertical="center" wrapText="1"/>
    </xf>
    <xf numFmtId="2" fontId="4" fillId="0" borderId="63" xfId="0" applyNumberFormat="1" applyFont="1" applyFill="1" applyBorder="1" applyAlignment="1">
      <alignment horizontal="center" vertical="center" wrapText="1"/>
    </xf>
    <xf numFmtId="0" fontId="240" fillId="0" borderId="60" xfId="0" applyFont="1" applyFill="1" applyBorder="1" applyAlignment="1">
      <alignment horizontal="left" vertical="center" wrapText="1"/>
    </xf>
    <xf numFmtId="0" fontId="241" fillId="0" borderId="60" xfId="0" applyFont="1" applyFill="1" applyBorder="1" applyAlignment="1">
      <alignment horizontal="center" vertical="center" wrapText="1"/>
    </xf>
    <xf numFmtId="2" fontId="4" fillId="0" borderId="60" xfId="0" applyNumberFormat="1" applyFont="1" applyFill="1" applyBorder="1" applyAlignment="1">
      <alignment horizontal="left" vertical="center" wrapText="1"/>
    </xf>
    <xf numFmtId="2" fontId="4" fillId="0" borderId="60" xfId="0" applyNumberFormat="1" applyFont="1" applyFill="1" applyBorder="1" applyAlignment="1">
      <alignment horizontal="center" vertical="center" wrapText="1"/>
    </xf>
    <xf numFmtId="0" fontId="240" fillId="0" borderId="68" xfId="0" applyFont="1" applyFill="1" applyBorder="1" applyAlignment="1">
      <alignment horizontal="left" vertical="center" wrapText="1"/>
    </xf>
    <xf numFmtId="0" fontId="241" fillId="0" borderId="68" xfId="0" applyFont="1" applyFill="1" applyBorder="1" applyAlignment="1">
      <alignment horizontal="center" vertical="center" wrapText="1"/>
    </xf>
    <xf numFmtId="2" fontId="4" fillId="0" borderId="57" xfId="0" applyNumberFormat="1" applyFont="1" applyFill="1" applyBorder="1" applyAlignment="1">
      <alignment horizontal="left" vertical="center" wrapText="1"/>
    </xf>
    <xf numFmtId="2" fontId="4" fillId="0" borderId="57" xfId="0" applyNumberFormat="1" applyFont="1" applyFill="1" applyBorder="1" applyAlignment="1">
      <alignment horizontal="center" vertical="center" wrapText="1"/>
    </xf>
    <xf numFmtId="2" fontId="4" fillId="0" borderId="69" xfId="0" applyNumberFormat="1" applyFont="1" applyFill="1" applyBorder="1" applyAlignment="1">
      <alignment horizontal="left" vertical="center" wrapText="1"/>
    </xf>
    <xf numFmtId="0" fontId="240" fillId="0" borderId="54" xfId="0" applyFont="1" applyFill="1" applyBorder="1" applyAlignment="1">
      <alignment horizontal="center" vertical="center" wrapText="1"/>
    </xf>
    <xf numFmtId="0" fontId="240" fillId="0" borderId="62" xfId="0" applyFont="1" applyFill="1" applyBorder="1" applyAlignment="1">
      <alignment horizontal="center" vertical="center" wrapText="1"/>
    </xf>
    <xf numFmtId="2" fontId="4" fillId="0" borderId="70" xfId="0" applyNumberFormat="1" applyFont="1" applyFill="1" applyBorder="1" applyAlignment="1">
      <alignment horizontal="left" vertical="center" wrapText="1"/>
    </xf>
    <xf numFmtId="0" fontId="240" fillId="0" borderId="55" xfId="0" applyFont="1" applyFill="1" applyBorder="1" applyAlignment="1">
      <alignment horizontal="center" vertical="center" wrapText="1"/>
    </xf>
    <xf numFmtId="0" fontId="241" fillId="0" borderId="55" xfId="0" applyFont="1" applyFill="1" applyBorder="1" applyAlignment="1">
      <alignment horizontal="center" vertical="center" wrapText="1"/>
    </xf>
    <xf numFmtId="0" fontId="3" fillId="0" borderId="55" xfId="0" applyFont="1" applyFill="1" applyBorder="1" applyAlignment="1">
      <alignment wrapText="1"/>
    </xf>
    <xf numFmtId="0" fontId="3" fillId="0" borderId="67" xfId="0" applyFont="1" applyFill="1" applyBorder="1" applyAlignment="1">
      <alignment wrapText="1"/>
    </xf>
    <xf numFmtId="2" fontId="4" fillId="0" borderId="71" xfId="0" applyNumberFormat="1" applyFont="1" applyFill="1" applyBorder="1" applyAlignment="1">
      <alignment horizontal="left" vertical="center" wrapText="1"/>
    </xf>
    <xf numFmtId="0" fontId="240" fillId="0" borderId="63" xfId="0" applyFont="1" applyFill="1" applyBorder="1" applyAlignment="1">
      <alignment horizontal="center" vertical="center" wrapText="1"/>
    </xf>
    <xf numFmtId="2" fontId="4" fillId="0" borderId="55" xfId="0" applyNumberFormat="1" applyFont="1" applyFill="1" applyBorder="1" applyAlignment="1">
      <alignment horizontal="left" vertical="center" wrapText="1"/>
    </xf>
    <xf numFmtId="0" fontId="241" fillId="0" borderId="65" xfId="0" applyFont="1" applyFill="1" applyBorder="1" applyAlignment="1">
      <alignment horizontal="center" vertical="center" wrapText="1"/>
    </xf>
    <xf numFmtId="2" fontId="4" fillId="0" borderId="72" xfId="0" applyNumberFormat="1" applyFont="1" applyFill="1" applyBorder="1" applyAlignment="1">
      <alignment horizontal="left" vertical="center" wrapText="1"/>
    </xf>
    <xf numFmtId="0" fontId="240" fillId="0" borderId="64" xfId="0" applyFont="1" applyFill="1" applyBorder="1" applyAlignment="1">
      <alignment horizontal="center" vertical="center" wrapText="1"/>
    </xf>
    <xf numFmtId="2" fontId="4" fillId="0" borderId="64" xfId="0" applyNumberFormat="1" applyFont="1" applyFill="1" applyBorder="1" applyAlignment="1">
      <alignment horizontal="left" vertical="center" wrapText="1"/>
    </xf>
    <xf numFmtId="0" fontId="242" fillId="0" borderId="0" xfId="0" applyFont="1" applyFill="1" applyBorder="1" applyAlignment="1"/>
    <xf numFmtId="0" fontId="62" fillId="0" borderId="0" xfId="1168" applyFont="1" applyFill="1" applyBorder="1" applyAlignment="1">
      <alignment horizontal="left" vertical="center"/>
    </xf>
    <xf numFmtId="175" fontId="0" fillId="0" borderId="0" xfId="0" applyNumberFormat="1" applyAlignment="1"/>
    <xf numFmtId="0" fontId="33" fillId="0" borderId="0" xfId="1136" applyFont="1" applyFill="1" applyBorder="1" applyAlignment="1">
      <alignment vertical="center" wrapText="1"/>
    </xf>
    <xf numFmtId="0" fontId="178" fillId="63" borderId="1" xfId="844" applyFont="1" applyFill="1" applyBorder="1" applyAlignment="1">
      <alignment horizontal="center"/>
    </xf>
    <xf numFmtId="9" fontId="178" fillId="63" borderId="1" xfId="844" applyNumberFormat="1" applyFont="1" applyFill="1" applyBorder="1" applyAlignment="1">
      <alignment horizontal="center"/>
    </xf>
    <xf numFmtId="0" fontId="178" fillId="64" borderId="1" xfId="867" applyFont="1" applyFill="1" applyBorder="1" applyAlignment="1">
      <alignment horizontal="center"/>
    </xf>
    <xf numFmtId="9" fontId="178" fillId="64" borderId="1" xfId="867" applyNumberFormat="1" applyFont="1" applyFill="1" applyBorder="1" applyAlignment="1">
      <alignment horizontal="center"/>
    </xf>
    <xf numFmtId="0" fontId="178" fillId="64" borderId="1" xfId="858" applyFont="1" applyFill="1" applyBorder="1" applyAlignment="1">
      <alignment horizontal="center" wrapText="1"/>
    </xf>
    <xf numFmtId="9" fontId="178" fillId="64" borderId="1" xfId="858" applyNumberFormat="1" applyFont="1" applyFill="1" applyBorder="1" applyAlignment="1">
      <alignment horizontal="center" wrapText="1"/>
    </xf>
    <xf numFmtId="0" fontId="178" fillId="65" borderId="1" xfId="858" applyFont="1" applyFill="1" applyBorder="1" applyAlignment="1">
      <alignment horizontal="center" wrapText="1"/>
    </xf>
    <xf numFmtId="9" fontId="178" fillId="65" borderId="1" xfId="858" applyNumberFormat="1" applyFont="1" applyFill="1" applyBorder="1" applyAlignment="1">
      <alignment horizontal="center" wrapText="1"/>
    </xf>
    <xf numFmtId="3" fontId="3" fillId="0" borderId="0" xfId="1133" applyNumberFormat="1" applyFont="1" applyAlignment="1">
      <alignment horizontal="center"/>
    </xf>
    <xf numFmtId="3" fontId="4" fillId="52" borderId="0" xfId="561" applyNumberFormat="1" applyFont="1" applyFill="1" applyAlignment="1" applyProtection="1">
      <alignment horizontal="center"/>
    </xf>
    <xf numFmtId="3" fontId="221" fillId="52" borderId="0" xfId="561" applyNumberFormat="1" applyFont="1" applyFill="1" applyBorder="1" applyAlignment="1" applyProtection="1">
      <alignment horizontal="center"/>
    </xf>
    <xf numFmtId="3" fontId="4" fillId="52" borderId="0" xfId="0" applyNumberFormat="1" applyFont="1" applyFill="1" applyAlignment="1" applyProtection="1">
      <alignment horizontal="center"/>
      <protection hidden="1"/>
    </xf>
    <xf numFmtId="3" fontId="0" fillId="0" borderId="0" xfId="0" applyNumberFormat="1" applyAlignment="1">
      <alignment horizontal="center"/>
    </xf>
    <xf numFmtId="3" fontId="3" fillId="52" borderId="0" xfId="0" applyNumberFormat="1" applyFont="1" applyFill="1" applyAlignment="1">
      <alignment horizontal="center"/>
    </xf>
    <xf numFmtId="3" fontId="4" fillId="52" borderId="0" xfId="0" applyNumberFormat="1" applyFont="1" applyFill="1" applyAlignment="1">
      <alignment horizontal="center"/>
    </xf>
    <xf numFmtId="3" fontId="4" fillId="52" borderId="0" xfId="578" applyNumberFormat="1" applyFont="1" applyFill="1" applyAlignment="1" applyProtection="1">
      <alignment horizontal="center"/>
    </xf>
    <xf numFmtId="3" fontId="3" fillId="52" borderId="0" xfId="578" applyNumberFormat="1" applyFont="1" applyFill="1" applyAlignment="1" applyProtection="1">
      <alignment horizontal="center"/>
    </xf>
    <xf numFmtId="3" fontId="222" fillId="52" borderId="0" xfId="578" applyNumberFormat="1" applyFont="1" applyFill="1" applyAlignment="1">
      <alignment horizontal="center"/>
    </xf>
    <xf numFmtId="3" fontId="4" fillId="52" borderId="0" xfId="0" applyNumberFormat="1" applyFont="1" applyFill="1" applyAlignment="1" applyProtection="1">
      <alignment horizontal="center"/>
    </xf>
    <xf numFmtId="3" fontId="221" fillId="52" borderId="0" xfId="0" applyNumberFormat="1" applyFont="1" applyFill="1" applyBorder="1" applyAlignment="1" applyProtection="1">
      <alignment horizontal="center"/>
    </xf>
    <xf numFmtId="3" fontId="203" fillId="52" borderId="0" xfId="1259" applyNumberFormat="1" applyFont="1" applyFill="1" applyAlignment="1" applyProtection="1">
      <alignment horizontal="center"/>
    </xf>
    <xf numFmtId="3" fontId="203" fillId="52" borderId="0" xfId="0" applyNumberFormat="1" applyFont="1" applyFill="1" applyAlignment="1">
      <alignment horizontal="center"/>
    </xf>
    <xf numFmtId="3" fontId="203" fillId="52" borderId="0" xfId="0" applyNumberFormat="1" applyFont="1" applyFill="1" applyAlignment="1" applyProtection="1">
      <alignment horizontal="center"/>
    </xf>
    <xf numFmtId="183" fontId="203" fillId="52" borderId="0" xfId="1133" applyNumberFormat="1" applyFont="1" applyFill="1" applyBorder="1" applyAlignment="1" applyProtection="1">
      <alignment horizontal="center"/>
    </xf>
    <xf numFmtId="3" fontId="0" fillId="52" borderId="0" xfId="0" applyNumberFormat="1" applyFill="1" applyAlignment="1">
      <alignment horizontal="center"/>
    </xf>
    <xf numFmtId="3" fontId="221" fillId="52" borderId="0" xfId="634" applyNumberFormat="1" applyFont="1" applyFill="1" applyAlignment="1" applyProtection="1">
      <alignment horizontal="center"/>
    </xf>
    <xf numFmtId="0" fontId="162" fillId="0" borderId="0" xfId="0" applyFont="1" applyAlignment="1">
      <alignment vertical="top" wrapText="1"/>
    </xf>
    <xf numFmtId="0" fontId="162" fillId="0" borderId="0" xfId="0" applyFont="1" applyAlignment="1">
      <alignment horizontal="center" vertical="top" wrapText="1"/>
    </xf>
    <xf numFmtId="0" fontId="227" fillId="0" borderId="0" xfId="0" applyFont="1" applyAlignment="1">
      <alignment horizontal="left" vertical="center"/>
    </xf>
    <xf numFmtId="179" fontId="12" fillId="0" borderId="0" xfId="0" applyNumberFormat="1" applyFont="1" applyAlignment="1">
      <alignment horizontal="center"/>
    </xf>
    <xf numFmtId="0" fontId="4" fillId="0" borderId="17" xfId="0" applyFont="1" applyBorder="1"/>
    <xf numFmtId="179" fontId="4" fillId="0" borderId="17" xfId="0" applyNumberFormat="1" applyFont="1" applyBorder="1" applyAlignment="1">
      <alignment horizontal="center"/>
    </xf>
    <xf numFmtId="0" fontId="4" fillId="0" borderId="17" xfId="561" applyFont="1" applyBorder="1"/>
    <xf numFmtId="0" fontId="3" fillId="0" borderId="17" xfId="561" applyBorder="1"/>
    <xf numFmtId="0" fontId="0" fillId="0" borderId="17" xfId="0" applyBorder="1" applyAlignment="1">
      <alignment horizontal="center"/>
    </xf>
    <xf numFmtId="0" fontId="3" fillId="0" borderId="0" xfId="561" applyAlignment="1">
      <alignment horizontal="left"/>
    </xf>
    <xf numFmtId="0" fontId="3" fillId="0" borderId="0" xfId="561" applyFill="1"/>
    <xf numFmtId="179" fontId="220" fillId="0" borderId="0" xfId="0" applyNumberFormat="1" applyFont="1" applyAlignment="1">
      <alignment horizontal="center"/>
    </xf>
    <xf numFmtId="0" fontId="33" fillId="0" borderId="0" xfId="1136" applyFont="1" applyFill="1" applyBorder="1" applyAlignment="1">
      <alignment horizontal="center" vertical="center" wrapText="1"/>
    </xf>
    <xf numFmtId="0" fontId="33" fillId="0" borderId="0" xfId="1136" applyFont="1" applyBorder="1" applyAlignment="1" applyProtection="1">
      <alignment horizontal="center" vertical="center" wrapText="1"/>
      <protection locked="0"/>
    </xf>
    <xf numFmtId="0" fontId="244" fillId="0" borderId="1" xfId="0" applyFont="1" applyFill="1" applyBorder="1"/>
    <xf numFmtId="0" fontId="244" fillId="0" borderId="1" xfId="0" applyFont="1" applyFill="1" applyBorder="1" applyAlignment="1">
      <alignment horizontal="center"/>
    </xf>
    <xf numFmtId="0" fontId="4" fillId="0" borderId="1" xfId="0" applyFont="1" applyFill="1" applyBorder="1"/>
    <xf numFmtId="0" fontId="175" fillId="66" borderId="36" xfId="0" applyFont="1" applyFill="1" applyBorder="1" applyAlignment="1">
      <alignment horizontal="center"/>
    </xf>
    <xf numFmtId="0" fontId="175" fillId="66" borderId="31" xfId="0" applyFont="1" applyFill="1" applyBorder="1" applyAlignment="1">
      <alignment horizontal="center"/>
    </xf>
    <xf numFmtId="0" fontId="173" fillId="0" borderId="36" xfId="0" applyFont="1" applyBorder="1"/>
    <xf numFmtId="0" fontId="228" fillId="0" borderId="0" xfId="0" applyFont="1" applyAlignment="1" applyProtection="1">
      <alignment horizontal="left" vertical="center"/>
    </xf>
    <xf numFmtId="0" fontId="227" fillId="0" borderId="0" xfId="848" applyFont="1" applyBorder="1" applyAlignment="1">
      <alignment horizontal="left" vertical="center" indent="1"/>
    </xf>
    <xf numFmtId="0" fontId="1" fillId="0" borderId="0" xfId="1260"/>
    <xf numFmtId="0" fontId="1" fillId="0" borderId="0" xfId="1260" applyAlignment="1">
      <alignment horizontal="center"/>
    </xf>
    <xf numFmtId="179" fontId="1" fillId="0" borderId="0" xfId="1260" applyNumberFormat="1" applyAlignment="1">
      <alignment horizontal="center"/>
    </xf>
    <xf numFmtId="180" fontId="1" fillId="0" borderId="0" xfId="1260" applyNumberFormat="1" applyAlignment="1">
      <alignment horizontal="center"/>
    </xf>
    <xf numFmtId="1" fontId="212" fillId="0" borderId="0" xfId="1260" applyNumberFormat="1" applyFont="1" applyAlignment="1">
      <alignment horizontal="center"/>
    </xf>
    <xf numFmtId="0" fontId="212" fillId="0" borderId="0" xfId="1260" applyFont="1" applyAlignment="1">
      <alignment horizontal="center"/>
    </xf>
    <xf numFmtId="0" fontId="170" fillId="55" borderId="0" xfId="1260" applyFont="1" applyFill="1"/>
    <xf numFmtId="0" fontId="170" fillId="55" borderId="0" xfId="1260" applyFont="1" applyFill="1" applyAlignment="1">
      <alignment horizontal="center"/>
    </xf>
    <xf numFmtId="179" fontId="170" fillId="55" borderId="0" xfId="1260" applyNumberFormat="1" applyFont="1" applyFill="1" applyAlignment="1">
      <alignment horizontal="center"/>
    </xf>
    <xf numFmtId="180" fontId="170" fillId="55" borderId="0" xfId="1260" applyNumberFormat="1" applyFont="1" applyFill="1" applyAlignment="1">
      <alignment horizontal="center"/>
    </xf>
    <xf numFmtId="0" fontId="1" fillId="0" borderId="0" xfId="1260" applyAlignment="1">
      <alignment horizontal="center" textRotation="90"/>
    </xf>
    <xf numFmtId="0" fontId="212" fillId="54" borderId="0" xfId="1260" applyFont="1" applyFill="1"/>
    <xf numFmtId="0" fontId="1" fillId="54" borderId="0" xfId="1260" applyFill="1"/>
    <xf numFmtId="179" fontId="1" fillId="54" borderId="0" xfId="1260" applyNumberFormat="1" applyFill="1" applyAlignment="1">
      <alignment horizontal="center"/>
    </xf>
    <xf numFmtId="0" fontId="1" fillId="54" borderId="0" xfId="1260" applyFill="1" applyAlignment="1">
      <alignment horizontal="center"/>
    </xf>
    <xf numFmtId="180" fontId="1" fillId="54" borderId="0" xfId="1260" applyNumberFormat="1" applyFill="1" applyAlignment="1">
      <alignment horizontal="center"/>
    </xf>
    <xf numFmtId="0" fontId="1" fillId="54" borderId="0" xfId="1260" applyFont="1" applyFill="1" applyAlignment="1">
      <alignment horizontal="left"/>
    </xf>
    <xf numFmtId="0" fontId="223" fillId="54" borderId="0" xfId="1260" applyFont="1" applyFill="1" applyAlignment="1">
      <alignment horizontal="left"/>
    </xf>
    <xf numFmtId="0" fontId="1" fillId="54" borderId="0" xfId="1260" applyFill="1" applyAlignment="1">
      <alignment horizontal="left"/>
    </xf>
    <xf numFmtId="180" fontId="1" fillId="54" borderId="0" xfId="1260" applyNumberFormat="1" applyFont="1" applyFill="1" applyBorder="1" applyAlignment="1">
      <alignment horizontal="left"/>
    </xf>
    <xf numFmtId="0" fontId="220" fillId="0" borderId="0" xfId="0" applyFont="1" applyAlignment="1"/>
    <xf numFmtId="3" fontId="3" fillId="52" borderId="0" xfId="0" applyNumberFormat="1" applyFont="1" applyFill="1" applyAlignment="1" applyProtection="1">
      <alignment horizontal="left"/>
      <protection hidden="1"/>
    </xf>
    <xf numFmtId="3" fontId="0" fillId="0" borderId="0" xfId="0" applyNumberFormat="1" applyAlignment="1"/>
    <xf numFmtId="3" fontId="3" fillId="52" borderId="0" xfId="634" applyNumberFormat="1" applyFont="1" applyFill="1" applyAlignment="1">
      <alignment horizontal="left"/>
    </xf>
    <xf numFmtId="180" fontId="3" fillId="0" borderId="49" xfId="1125" applyNumberFormat="1" applyFont="1" applyBorder="1" applyAlignment="1" applyProtection="1">
      <alignment horizontal="center"/>
    </xf>
    <xf numFmtId="180" fontId="3" fillId="0" borderId="0" xfId="1125" applyNumberFormat="1"/>
    <xf numFmtId="180" fontId="3" fillId="0" borderId="49" xfId="1125" applyNumberFormat="1" applyFont="1" applyFill="1" applyBorder="1" applyAlignment="1" applyProtection="1">
      <alignment horizontal="center"/>
    </xf>
    <xf numFmtId="180" fontId="6" fillId="0" borderId="49" xfId="1125" applyNumberFormat="1" applyFont="1" applyBorder="1" applyAlignment="1" applyProtection="1">
      <alignment horizontal="center"/>
    </xf>
    <xf numFmtId="0" fontId="6" fillId="0" borderId="0" xfId="0" applyFont="1" applyBorder="1" applyAlignment="1" applyProtection="1"/>
    <xf numFmtId="180" fontId="0" fillId="0" borderId="0" xfId="0" applyNumberFormat="1" applyAlignment="1">
      <alignment horizontal="center"/>
    </xf>
    <xf numFmtId="0" fontId="3" fillId="0" borderId="50" xfId="1188" applyFont="1" applyBorder="1" applyAlignment="1" applyProtection="1">
      <alignment vertical="center"/>
      <protection locked="0"/>
    </xf>
    <xf numFmtId="184" fontId="4" fillId="0" borderId="49" xfId="1188" applyNumberFormat="1" applyFont="1" applyFill="1" applyBorder="1" applyAlignment="1" applyProtection="1">
      <alignment horizontal="center" vertical="center"/>
      <protection locked="0"/>
    </xf>
    <xf numFmtId="0" fontId="3" fillId="0" borderId="0" xfId="1188" applyFont="1" applyBorder="1" applyAlignment="1" applyProtection="1">
      <alignment vertical="center"/>
      <protection locked="0"/>
    </xf>
    <xf numFmtId="184" fontId="4" fillId="0" borderId="0" xfId="1188"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262" fontId="0" fillId="0" borderId="0" xfId="0" applyNumberFormat="1"/>
    <xf numFmtId="0" fontId="64" fillId="0" borderId="0" xfId="0" applyFont="1" applyAlignment="1">
      <alignment horizontal="center"/>
    </xf>
    <xf numFmtId="185" fontId="64" fillId="0" borderId="0" xfId="1228" applyNumberFormat="1" applyFont="1" applyFill="1" applyBorder="1" applyAlignment="1">
      <alignment horizontal="center"/>
    </xf>
    <xf numFmtId="0" fontId="64" fillId="0" borderId="0" xfId="0" applyFont="1" applyFill="1" applyAlignment="1">
      <alignment horizontal="center"/>
    </xf>
    <xf numFmtId="0" fontId="64" fillId="0" borderId="0" xfId="1168" applyFont="1" applyFill="1" applyBorder="1" applyAlignment="1">
      <alignment horizontal="center" vertical="center"/>
    </xf>
    <xf numFmtId="0" fontId="64" fillId="52" borderId="0" xfId="0" applyFont="1" applyFill="1" applyBorder="1" applyAlignment="1">
      <alignment horizontal="center"/>
    </xf>
    <xf numFmtId="0" fontId="64" fillId="52" borderId="0" xfId="0" applyNumberFormat="1" applyFont="1" applyFill="1" applyBorder="1" applyAlignment="1" applyProtection="1">
      <alignment horizontal="center" vertical="center" wrapText="1"/>
    </xf>
    <xf numFmtId="0" fontId="64" fillId="0" borderId="0" xfId="1168" applyFont="1" applyFill="1" applyBorder="1" applyAlignment="1">
      <alignment horizontal="center"/>
    </xf>
    <xf numFmtId="0" fontId="243" fillId="0" borderId="1" xfId="0" applyFont="1" applyBorder="1" applyAlignment="1">
      <alignment horizontal="center"/>
    </xf>
    <xf numFmtId="0" fontId="243" fillId="0" borderId="83" xfId="0" applyFont="1" applyBorder="1" applyAlignment="1">
      <alignment horizontal="center" vertical="center"/>
    </xf>
    <xf numFmtId="0" fontId="243" fillId="0" borderId="11" xfId="0" applyFont="1" applyBorder="1" applyAlignment="1">
      <alignment horizontal="center" vertical="center"/>
    </xf>
    <xf numFmtId="0" fontId="243" fillId="0" borderId="78" xfId="0" applyFont="1" applyBorder="1" applyAlignment="1">
      <alignment horizontal="center" vertical="center"/>
    </xf>
    <xf numFmtId="0" fontId="18" fillId="0" borderId="0" xfId="0" applyFont="1" applyAlignment="1">
      <alignment horizontal="center"/>
    </xf>
    <xf numFmtId="0" fontId="170" fillId="55" borderId="75" xfId="0" applyFont="1" applyFill="1" applyBorder="1" applyAlignment="1" applyProtection="1">
      <alignment horizontal="left" vertical="center"/>
    </xf>
    <xf numFmtId="0" fontId="170" fillId="55" borderId="28" xfId="0" applyFont="1" applyFill="1" applyBorder="1" applyAlignment="1" applyProtection="1">
      <alignment horizontal="left" vertical="center"/>
    </xf>
    <xf numFmtId="0" fontId="169" fillId="55" borderId="51" xfId="0" applyFont="1" applyFill="1" applyBorder="1" applyAlignment="1">
      <alignment horizontal="center" vertical="center" wrapText="1"/>
    </xf>
    <xf numFmtId="0" fontId="169" fillId="55" borderId="53" xfId="0" applyFont="1" applyFill="1" applyBorder="1" applyAlignment="1">
      <alignment horizontal="center" vertical="center" wrapText="1"/>
    </xf>
    <xf numFmtId="0" fontId="176" fillId="0" borderId="39" xfId="0" applyFont="1" applyBorder="1" applyAlignment="1">
      <alignment vertical="center" wrapText="1"/>
    </xf>
    <xf numFmtId="0" fontId="176" fillId="0" borderId="40" xfId="0" applyFont="1" applyBorder="1" applyAlignment="1">
      <alignment vertical="center" wrapText="1"/>
    </xf>
    <xf numFmtId="0" fontId="170" fillId="55" borderId="51" xfId="0" applyFont="1" applyFill="1" applyBorder="1" applyAlignment="1" applyProtection="1">
      <alignment horizontal="center"/>
    </xf>
    <xf numFmtId="0" fontId="170" fillId="55" borderId="53" xfId="0" applyFont="1" applyFill="1" applyBorder="1" applyAlignment="1" applyProtection="1">
      <alignment horizontal="center"/>
    </xf>
    <xf numFmtId="0" fontId="170" fillId="55" borderId="52" xfId="0" applyFont="1" applyFill="1" applyBorder="1" applyAlignment="1" applyProtection="1">
      <alignment horizontal="center"/>
    </xf>
    <xf numFmtId="0" fontId="170" fillId="55" borderId="39" xfId="0" applyFont="1" applyFill="1" applyBorder="1" applyAlignment="1" applyProtection="1">
      <alignment horizontal="center"/>
    </xf>
    <xf numFmtId="0" fontId="170" fillId="55" borderId="40" xfId="0" applyFont="1" applyFill="1" applyBorder="1" applyAlignment="1" applyProtection="1">
      <alignment horizontal="center"/>
    </xf>
    <xf numFmtId="0" fontId="170" fillId="55" borderId="0" xfId="0" applyFont="1" applyFill="1" applyBorder="1" applyAlignment="1" applyProtection="1">
      <alignment horizontal="center"/>
    </xf>
    <xf numFmtId="1" fontId="219" fillId="0" borderId="0" xfId="1260" applyNumberFormat="1" applyFont="1" applyAlignment="1">
      <alignment horizontal="center"/>
    </xf>
    <xf numFmtId="0" fontId="219" fillId="0" borderId="0" xfId="1260" applyFont="1" applyAlignment="1">
      <alignment horizontal="center"/>
    </xf>
    <xf numFmtId="0" fontId="33" fillId="0" borderId="0" xfId="1136" applyFont="1" applyFill="1" applyBorder="1" applyAlignment="1">
      <alignment horizontal="center" vertical="center" wrapText="1"/>
    </xf>
    <xf numFmtId="0" fontId="33" fillId="0" borderId="0" xfId="1136" applyFont="1" applyBorder="1" applyAlignment="1" applyProtection="1">
      <alignment horizontal="center" vertical="center" wrapText="1"/>
      <protection locked="0"/>
    </xf>
    <xf numFmtId="0" fontId="33" fillId="0" borderId="0" xfId="1136" applyFont="1" applyFill="1" applyAlignment="1">
      <alignment horizontal="center" vertical="center" wrapText="1"/>
    </xf>
    <xf numFmtId="0" fontId="195" fillId="0" borderId="0" xfId="0" applyFont="1" applyAlignment="1">
      <alignment horizontal="center" vertical="center"/>
    </xf>
    <xf numFmtId="0" fontId="230" fillId="62" borderId="0" xfId="0" applyFont="1" applyFill="1" applyAlignment="1">
      <alignment horizontal="center"/>
    </xf>
    <xf numFmtId="0" fontId="204" fillId="60" borderId="0" xfId="652" applyFont="1" applyFill="1" applyBorder="1" applyAlignment="1" applyProtection="1">
      <alignment horizontal="center"/>
    </xf>
    <xf numFmtId="0" fontId="148" fillId="0" borderId="0" xfId="0" applyFont="1" applyAlignment="1">
      <alignment horizontal="center"/>
    </xf>
    <xf numFmtId="0" fontId="149" fillId="0" borderId="75" xfId="0" applyFont="1" applyFill="1" applyBorder="1" applyAlignment="1">
      <alignment horizontal="left" vertical="center"/>
    </xf>
    <xf numFmtId="0" fontId="149" fillId="0" borderId="28" xfId="0" applyFont="1" applyFill="1" applyBorder="1" applyAlignment="1">
      <alignment horizontal="left" vertical="center"/>
    </xf>
    <xf numFmtId="0" fontId="149" fillId="0" borderId="68" xfId="0" applyFont="1" applyFill="1" applyBorder="1" applyAlignment="1">
      <alignment horizontal="left" vertical="center"/>
    </xf>
    <xf numFmtId="0" fontId="149" fillId="0" borderId="75" xfId="0" applyFont="1" applyFill="1" applyBorder="1" applyAlignment="1">
      <alignment horizontal="center" vertical="center"/>
    </xf>
    <xf numFmtId="0" fontId="149" fillId="0" borderId="28" xfId="0" applyFont="1" applyFill="1" applyBorder="1" applyAlignment="1">
      <alignment horizontal="center" vertical="center"/>
    </xf>
    <xf numFmtId="0" fontId="149" fillId="0" borderId="68" xfId="0" applyFont="1" applyFill="1" applyBorder="1" applyAlignment="1">
      <alignment horizontal="center" vertical="center"/>
    </xf>
    <xf numFmtId="259" fontId="156" fillId="0" borderId="37" xfId="0" applyNumberFormat="1" applyFont="1" applyFill="1" applyBorder="1" applyAlignment="1">
      <alignment horizontal="center" vertical="center"/>
    </xf>
    <xf numFmtId="259" fontId="156" fillId="0" borderId="9" xfId="0" applyNumberFormat="1" applyFont="1" applyFill="1" applyBorder="1" applyAlignment="1">
      <alignment horizontal="center" vertical="center"/>
    </xf>
    <xf numFmtId="0" fontId="156" fillId="0" borderId="37" xfId="0" applyFont="1" applyFill="1" applyBorder="1" applyAlignment="1">
      <alignment horizontal="center" vertical="center"/>
    </xf>
    <xf numFmtId="0" fontId="156" fillId="0" borderId="9" xfId="0" applyFont="1" applyFill="1" applyBorder="1" applyAlignment="1">
      <alignment horizontal="center" vertical="center"/>
    </xf>
    <xf numFmtId="259" fontId="156" fillId="0" borderId="74" xfId="0" applyNumberFormat="1" applyFont="1" applyFill="1" applyBorder="1" applyAlignment="1">
      <alignment horizontal="center" vertical="center"/>
    </xf>
    <xf numFmtId="0" fontId="156" fillId="0" borderId="74" xfId="0" applyFont="1" applyFill="1" applyBorder="1" applyAlignment="1">
      <alignment horizontal="center" vertical="center"/>
    </xf>
    <xf numFmtId="259" fontId="156" fillId="0" borderId="30" xfId="0" applyNumberFormat="1" applyFont="1" applyFill="1" applyBorder="1" applyAlignment="1">
      <alignment horizontal="center" vertical="center"/>
    </xf>
    <xf numFmtId="0" fontId="156" fillId="0" borderId="30" xfId="0" applyFont="1" applyFill="1" applyBorder="1" applyAlignment="1">
      <alignment horizontal="center" vertical="center"/>
    </xf>
    <xf numFmtId="0" fontId="155" fillId="0" borderId="76" xfId="0" applyFont="1" applyFill="1" applyBorder="1" applyAlignment="1">
      <alignment horizontal="center" vertical="center"/>
    </xf>
    <xf numFmtId="0" fontId="155" fillId="0" borderId="38" xfId="0" applyFont="1" applyFill="1" applyBorder="1" applyAlignment="1">
      <alignment horizontal="center" vertical="center"/>
    </xf>
    <xf numFmtId="0" fontId="155" fillId="0" borderId="77" xfId="0" applyFont="1" applyFill="1" applyBorder="1" applyAlignment="1">
      <alignment horizontal="center" vertical="center"/>
    </xf>
    <xf numFmtId="259" fontId="156" fillId="0" borderId="74" xfId="0" applyNumberFormat="1" applyFont="1" applyFill="1" applyBorder="1" applyAlignment="1">
      <alignment horizontal="center"/>
    </xf>
    <xf numFmtId="259" fontId="156" fillId="0" borderId="30" xfId="0" applyNumberFormat="1" applyFont="1" applyFill="1" applyBorder="1" applyAlignment="1">
      <alignment horizontal="center"/>
    </xf>
    <xf numFmtId="0" fontId="156" fillId="0" borderId="74" xfId="0" applyFont="1" applyFill="1" applyBorder="1" applyAlignment="1">
      <alignment horizontal="center"/>
    </xf>
    <xf numFmtId="0" fontId="156" fillId="0" borderId="30" xfId="0" applyFont="1" applyFill="1" applyBorder="1" applyAlignment="1">
      <alignment horizontal="center"/>
    </xf>
    <xf numFmtId="0" fontId="155" fillId="0" borderId="76" xfId="0" applyFont="1" applyFill="1" applyBorder="1" applyAlignment="1">
      <alignment horizontal="center"/>
    </xf>
    <xf numFmtId="0" fontId="155" fillId="0" borderId="38" xfId="0" applyFont="1" applyFill="1" applyBorder="1" applyAlignment="1">
      <alignment horizontal="center"/>
    </xf>
    <xf numFmtId="0" fontId="162" fillId="0" borderId="0" xfId="0" applyFont="1" applyAlignment="1">
      <alignment vertical="top" wrapText="1"/>
    </xf>
    <xf numFmtId="0" fontId="162" fillId="0" borderId="0" xfId="0" applyFont="1" applyAlignment="1">
      <alignment horizontal="center" vertical="top" wrapText="1"/>
    </xf>
    <xf numFmtId="0" fontId="159" fillId="0" borderId="0" xfId="0" applyFont="1" applyAlignment="1">
      <alignment horizontal="right" vertical="top" wrapText="1"/>
    </xf>
    <xf numFmtId="0" fontId="159" fillId="0" borderId="0" xfId="0" applyFont="1" applyAlignment="1">
      <alignment vertical="top" wrapText="1"/>
    </xf>
    <xf numFmtId="0" fontId="160" fillId="0" borderId="0" xfId="0" applyFont="1" applyAlignment="1">
      <alignment vertical="top" wrapText="1"/>
    </xf>
    <xf numFmtId="0" fontId="159" fillId="0" borderId="0" xfId="0" applyFont="1" applyAlignment="1">
      <alignment horizontal="center" vertical="top" wrapText="1"/>
    </xf>
  </cellXfs>
  <cellStyles count="1261">
    <cellStyle name="_x000a_mouse.drv=lm" xfId="1" xr:uid="{00000000-0005-0000-0000-000000000000}"/>
    <cellStyle name="_x000a_mouse.drv=lm 2" xfId="2" xr:uid="{00000000-0005-0000-0000-000001000000}"/>
    <cellStyle name="_x000a_mouse.drv=lm 2 2" xfId="869" xr:uid="{00000000-0005-0000-0000-000002000000}"/>
    <cellStyle name="_x000a_mouse.drv=lm 3" xfId="868" xr:uid="{00000000-0005-0000-0000-000003000000}"/>
    <cellStyle name="’Ê‰Ý [0.00]_!!!GO" xfId="19" xr:uid="{00000000-0005-0000-0000-00001B000000}"/>
    <cellStyle name="’Ê‰Ý_!!!GO" xfId="20" xr:uid="{00000000-0005-0000-0000-00001C000000}"/>
    <cellStyle name="%" xfId="14" xr:uid="{00000000-0005-0000-0000-000014000000}"/>
    <cellStyle name="%0" xfId="15" xr:uid="{00000000-0005-0000-0000-000015000000}"/>
    <cellStyle name="%0.0" xfId="16" xr:uid="{00000000-0005-0000-0000-000016000000}"/>
    <cellStyle name="%0.0 2" xfId="874" xr:uid="{00000000-0005-0000-0000-000017000000}"/>
    <cellStyle name="%one" xfId="17" xr:uid="{00000000-0005-0000-0000-000019000000}"/>
    <cellStyle name="%two" xfId="18" xr:uid="{00000000-0005-0000-0000-00001A000000}"/>
    <cellStyle name="•W_mscprice" xfId="46" xr:uid="{00000000-0005-0000-0000-000037000000}"/>
    <cellStyle name="•W?_!!!GO" xfId="44" xr:uid="{00000000-0005-0000-0000-000035000000}"/>
    <cellStyle name="•W€_!!!GO" xfId="45" xr:uid="{00000000-0005-0000-0000-000036000000}"/>
    <cellStyle name="$" xfId="3" xr:uid="{00000000-0005-0000-0000-000004000000}"/>
    <cellStyle name="$ w/o $" xfId="4" xr:uid="{00000000-0005-0000-0000-000005000000}"/>
    <cellStyle name="$_1999B2A Retail FPV" xfId="5" xr:uid="{00000000-0005-0000-0000-000006000000}"/>
    <cellStyle name="$_1999B2A Retail FPV 2" xfId="870" xr:uid="{00000000-0005-0000-0000-000007000000}"/>
    <cellStyle name="$_2000a_v2" xfId="6" xr:uid="{00000000-0005-0000-0000-000008000000}"/>
    <cellStyle name="$_2000a_v2 2" xfId="871" xr:uid="{00000000-0005-0000-0000-000009000000}"/>
    <cellStyle name="$_99D_Apr" xfId="7" xr:uid="{00000000-0005-0000-0000-00000A000000}"/>
    <cellStyle name="$_X200BusPlan" xfId="8" xr:uid="{00000000-0005-0000-0000-00000B000000}"/>
    <cellStyle name="$_X200BusPlan 2" xfId="872" xr:uid="{00000000-0005-0000-0000-00000C000000}"/>
    <cellStyle name="$0" xfId="9" xr:uid="{00000000-0005-0000-0000-00000D000000}"/>
    <cellStyle name="$0.0" xfId="10" xr:uid="{00000000-0005-0000-0000-00000E000000}"/>
    <cellStyle name="$0.00" xfId="11" xr:uid="{00000000-0005-0000-0000-00000F000000}"/>
    <cellStyle name="$0.00 2" xfId="873" xr:uid="{00000000-0005-0000-0000-000010000000}"/>
    <cellStyle name="$one" xfId="12" xr:uid="{00000000-0005-0000-0000-000012000000}"/>
    <cellStyle name="$two" xfId="13" xr:uid="{00000000-0005-0000-0000-000013000000}"/>
    <cellStyle name="¥" xfId="21" xr:uid="{00000000-0005-0000-0000-00001D000000}"/>
    <cellStyle name="¥ 2" xfId="875" xr:uid="{00000000-0005-0000-0000-00001E000000}"/>
    <cellStyle name="¥_98aust4" xfId="22" xr:uid="{00000000-0005-0000-0000-00001F000000}"/>
    <cellStyle name="¥_98austact" xfId="23" xr:uid="{00000000-0005-0000-0000-000020000000}"/>
    <cellStyle name="¥_98ftc12" xfId="24" xr:uid="{00000000-0005-0000-0000-000021000000}"/>
    <cellStyle name="¥_99ADR" xfId="25" xr:uid="{00000000-0005-0000-0000-000022000000}"/>
    <cellStyle name="¥_99aust" xfId="26" xr:uid="{00000000-0005-0000-0000-000023000000}"/>
    <cellStyle name="¥_99ec" xfId="27" xr:uid="{00000000-0005-0000-0000-000024000000}"/>
    <cellStyle name="¥_99ecadd" xfId="28" xr:uid="{00000000-0005-0000-0000-000025000000}"/>
    <cellStyle name="¥_99pr623" xfId="29" xr:uid="{00000000-0005-0000-0000-000026000000}"/>
    <cellStyle name="¥_99pr623c" xfId="30" xr:uid="{00000000-0005-0000-0000-000027000000}"/>
    <cellStyle name="¥_99PRICE" xfId="31" xr:uid="{00000000-0005-0000-0000-000028000000}"/>
    <cellStyle name="¥_99SUM" xfId="32" xr:uid="{00000000-0005-0000-0000-000029000000}"/>
    <cellStyle name="¥_Italy-TransPrice" xfId="33" xr:uid="{00000000-0005-0000-0000-00002A000000}"/>
    <cellStyle name="¥_J97FT623" xfId="34" xr:uid="{00000000-0005-0000-0000-00002B000000}"/>
    <cellStyle name="¥_J97FTC_1" xfId="35" xr:uid="{00000000-0005-0000-0000-00002C000000}"/>
    <cellStyle name="¥_JANPRIC2" xfId="36" xr:uid="{00000000-0005-0000-0000-00002D000000}"/>
    <cellStyle name="¥_JANPRIC2_1" xfId="37" xr:uid="{00000000-0005-0000-0000-00002E000000}"/>
    <cellStyle name="¥_newadr2" xfId="38" xr:uid="{00000000-0005-0000-0000-00002F000000}"/>
    <cellStyle name="¥_PRICEADR" xfId="39" xr:uid="{00000000-0005-0000-0000-000030000000}"/>
    <cellStyle name="¥_PRICEADR_1" xfId="40" xr:uid="{00000000-0005-0000-0000-000031000000}"/>
    <cellStyle name="¥_PRICEEC" xfId="41" xr:uid="{00000000-0005-0000-0000-000032000000}"/>
    <cellStyle name="¥_PRICEEC_1" xfId="42" xr:uid="{00000000-0005-0000-0000-000033000000}"/>
    <cellStyle name="¥_WDMO399" xfId="43" xr:uid="{00000000-0005-0000-0000-000034000000}"/>
    <cellStyle name="0" xfId="47" xr:uid="{00000000-0005-0000-0000-000038000000}"/>
    <cellStyle name="0 2" xfId="876" xr:uid="{00000000-0005-0000-0000-000039000000}"/>
    <cellStyle name="0_(10+2) I-t-I Mgt Sum" xfId="53" xr:uid="{00000000-0005-0000-0000-000040000000}"/>
    <cellStyle name="0_(10+2) I-t-I Mgt Sum 2" xfId="877" xr:uid="{00000000-0005-0000-0000-000041000000}"/>
    <cellStyle name="0_050101 V70 2%" xfId="54" xr:uid="{00000000-0005-0000-0000-000042000000}"/>
    <cellStyle name="0_050101 V70 2% 2" xfId="55" xr:uid="{00000000-0005-0000-0000-000043000000}"/>
    <cellStyle name="0_050101 V70 2% 2 2" xfId="879" xr:uid="{00000000-0005-0000-0000-000044000000}"/>
    <cellStyle name="0_050101 V70 2% 3" xfId="878" xr:uid="{00000000-0005-0000-0000-000045000000}"/>
    <cellStyle name="0_06 P R I C E L I S T 901 MY2010" xfId="56" xr:uid="{00000000-0005-0000-0000-000046000000}"/>
    <cellStyle name="0_07 S80" xfId="57" xr:uid="{00000000-0005-0000-0000-000047000000}"/>
    <cellStyle name="0_07 S80 2" xfId="880" xr:uid="{00000000-0005-0000-0000-000048000000}"/>
    <cellStyle name="0_1+11 vs 0+12 analysis pack Mikael" xfId="58" xr:uid="{00000000-0005-0000-0000-000049000000}"/>
    <cellStyle name="0_1+11 vs 0+12 analysis pack Mikael 2" xfId="881" xr:uid="{00000000-0005-0000-0000-00004A000000}"/>
    <cellStyle name="0_11. Price Change TF - Pno12" xfId="59" xr:uid="{00000000-0005-0000-0000-00004B000000}"/>
    <cellStyle name="0_11. Price Change TF - Pno12 2" xfId="882" xr:uid="{00000000-0005-0000-0000-00004C000000}"/>
    <cellStyle name="0_2001A Program Input_aligned_4drfeb05" xfId="60" xr:uid="{00000000-0005-0000-0000-00004D000000}"/>
    <cellStyle name="0_2003 Cost performance tracking" xfId="61" xr:uid="{00000000-0005-0000-0000-00004E000000}"/>
    <cellStyle name="0_2003 Cost performance tracking 2" xfId="883" xr:uid="{00000000-0005-0000-0000-00004F000000}"/>
    <cellStyle name="0_2003 Financials Jag Aug PSC v2" xfId="62" xr:uid="{00000000-0005-0000-0000-000050000000}"/>
    <cellStyle name="0_2003 Financials Jag Aug PSC v2 2" xfId="884" xr:uid="{00000000-0005-0000-0000-000051000000}"/>
    <cellStyle name="0_2003 Financials Jag Aug PSC v3" xfId="63" xr:uid="{00000000-0005-0000-0000-000052000000}"/>
    <cellStyle name="0_2003 Financials Jag Aug PSC v3 2" xfId="885" xr:uid="{00000000-0005-0000-0000-000053000000}"/>
    <cellStyle name="0_2003 Financials LR Aug PSC v3" xfId="64" xr:uid="{00000000-0005-0000-0000-000054000000}"/>
    <cellStyle name="0_2003 Financials LR Aug PSC v3 2" xfId="886" xr:uid="{00000000-0005-0000-0000-000055000000}"/>
    <cellStyle name="0_2003 r&amp;o" xfId="65" xr:uid="{00000000-0005-0000-0000-000056000000}"/>
    <cellStyle name="0_2003 r&amp;o 2" xfId="887" xr:uid="{00000000-0005-0000-0000-000057000000}"/>
    <cellStyle name="0_2003 v2 2002 (10+2)" xfId="66" xr:uid="{00000000-0005-0000-0000-000058000000}"/>
    <cellStyle name="0_2003 v2 2002 (10+2) 2" xfId="888" xr:uid="{00000000-0005-0000-0000-000059000000}"/>
    <cellStyle name="0_3+9 VCC template" xfId="67" xr:uid="{00000000-0005-0000-0000-00005A000000}"/>
    <cellStyle name="0_3+9 VCC template 2" xfId="889" xr:uid="{00000000-0005-0000-0000-00005B000000}"/>
    <cellStyle name="0_3+9 vs 2+10 analysis pack SUM 040427" xfId="68" xr:uid="{00000000-0005-0000-0000-00005C000000}"/>
    <cellStyle name="0_3+9 vs 2+10 analysis pack SUM 040427 2" xfId="890" xr:uid="{00000000-0005-0000-0000-00005D000000}"/>
    <cellStyle name="0_48 Income Statement PF3 " xfId="69" xr:uid="{00000000-0005-0000-0000-00005E000000}"/>
    <cellStyle name="0_48 Income Statement PF3  2" xfId="891" xr:uid="{00000000-0005-0000-0000-00005F000000}"/>
    <cellStyle name="0_5+7 VCC template" xfId="70" xr:uid="{00000000-0005-0000-0000-000060000000}"/>
    <cellStyle name="0_5+7 VCC template 2" xfId="892" xr:uid="{00000000-0005-0000-0000-000061000000}"/>
    <cellStyle name="0_7+5 Income Statement v2" xfId="71" xr:uid="{00000000-0005-0000-0000-000062000000}"/>
    <cellStyle name="0_7+5 Income Statement v2 2" xfId="893" xr:uid="{00000000-0005-0000-0000-000063000000}"/>
    <cellStyle name="0_7+5 Income Statement v5" xfId="72" xr:uid="{00000000-0005-0000-0000-000064000000}"/>
    <cellStyle name="0_7+5 Income Statement v5 2" xfId="894" xr:uid="{00000000-0005-0000-0000-000065000000}"/>
    <cellStyle name="0_98Plan to 75 Forecast Walk" xfId="73" xr:uid="{00000000-0005-0000-0000-000066000000}"/>
    <cellStyle name="0_98Plan to 75 Forecast Walk 2" xfId="895" xr:uid="{00000000-0005-0000-0000-000067000000}"/>
    <cellStyle name="0_Big graph" xfId="74" xr:uid="{00000000-0005-0000-0000-000068000000}"/>
    <cellStyle name="0_Big graph 2" xfId="896" xr:uid="{00000000-0005-0000-0000-000069000000}"/>
    <cellStyle name="0_Big graph_Page 1f" xfId="75" xr:uid="{00000000-0005-0000-0000-00006A000000}"/>
    <cellStyle name="0_Big graph_Page 1f 2" xfId="897" xr:uid="{00000000-0005-0000-0000-00006B000000}"/>
    <cellStyle name="0_Budget deck Jan 7" xfId="76" xr:uid="{00000000-0005-0000-0000-00006C000000}"/>
    <cellStyle name="0_Budget deck Jan 7 2" xfId="898" xr:uid="{00000000-0005-0000-0000-00006D000000}"/>
    <cellStyle name="0_C214 PPMR#2 Input Form" xfId="77" xr:uid="{00000000-0005-0000-0000-00006E000000}"/>
    <cellStyle name="0_c214ppmr JF1 splitbase0904" xfId="78" xr:uid="{00000000-0005-0000-0000-00006F000000}"/>
    <cellStyle name="0_c214ppmr JF1 splitbase0904 2" xfId="899" xr:uid="{00000000-0005-0000-0000-000070000000}"/>
    <cellStyle name="0_Comparing incomestatement file" xfId="79" xr:uid="{00000000-0005-0000-0000-000071000000}"/>
    <cellStyle name="0_Comparing incomestatement file 2" xfId="900" xr:uid="{00000000-0005-0000-0000-000072000000}"/>
    <cellStyle name="0_Dec14 yoy" xfId="80" xr:uid="{00000000-0005-0000-0000-000073000000}"/>
    <cellStyle name="0_Dec14 yoy 2" xfId="901" xr:uid="{00000000-0005-0000-0000-000074000000}"/>
    <cellStyle name="0_dir track  04 to 08 " xfId="81" xr:uid="{00000000-0005-0000-0000-000075000000}"/>
    <cellStyle name="0_dir track  04 to 08  2" xfId="902" xr:uid="{00000000-0005-0000-0000-000076000000}"/>
    <cellStyle name="0_F08 00 to PF3" xfId="82" xr:uid="{00000000-0005-0000-0000-000077000000}"/>
    <cellStyle name="0_F08 00 to PF3 2" xfId="903" xr:uid="{00000000-0005-0000-0000-000078000000}"/>
    <cellStyle name="0_Income Statement by Yr revised" xfId="83" xr:uid="{00000000-0005-0000-0000-000079000000}"/>
    <cellStyle name="0_Income Statement by Yr revised 2" xfId="904" xr:uid="{00000000-0005-0000-0000-00007A000000}"/>
    <cellStyle name="0_J&amp;LR Structure v2" xfId="84" xr:uid="{00000000-0005-0000-0000-00007B000000}"/>
    <cellStyle name="0_J&amp;LR Structure v2 2" xfId="905" xr:uid="{00000000-0005-0000-0000-00007C000000}"/>
    <cellStyle name="0_Jag 012 Input 030121" xfId="85" xr:uid="{00000000-0005-0000-0000-00007D000000}"/>
    <cellStyle name="0_Jag 012 Input 030121 2" xfId="906" xr:uid="{00000000-0005-0000-0000-00007E000000}"/>
    <cellStyle name="0_Jag 48 Input 020515" xfId="86" xr:uid="{00000000-0005-0000-0000-00007F000000}"/>
    <cellStyle name="0_Jag 48 Input 020515 2" xfId="907" xr:uid="{00000000-0005-0000-0000-000080000000}"/>
    <cellStyle name="0_Jag 75 Input 020819" xfId="87" xr:uid="{00000000-0005-0000-0000-000081000000}"/>
    <cellStyle name="0_Jag 75 Input 020819 2" xfId="908" xr:uid="{00000000-0005-0000-0000-000082000000}"/>
    <cellStyle name="0_Jag Cash" xfId="88" xr:uid="{00000000-0005-0000-0000-000083000000}"/>
    <cellStyle name="0_Jag Cash 2" xfId="909" xr:uid="{00000000-0005-0000-0000-000084000000}"/>
    <cellStyle name="0_Jag sept metrics 04" xfId="89" xr:uid="{00000000-0005-0000-0000-000085000000}"/>
    <cellStyle name="0_jan 30 PSC" xfId="90" xr:uid="{00000000-0005-0000-0000-000086000000}"/>
    <cellStyle name="0_jan 30 PSC 2" xfId="910" xr:uid="{00000000-0005-0000-0000-000087000000}"/>
    <cellStyle name="0_JLR 2002 48 v10" xfId="91" xr:uid="{00000000-0005-0000-0000-000088000000}"/>
    <cellStyle name="0_JLR 2002 48 v10 2" xfId="911" xr:uid="{00000000-0005-0000-0000-000089000000}"/>
    <cellStyle name="0_JLR 2002 48 v5" xfId="92" xr:uid="{00000000-0005-0000-0000-00008A000000}"/>
    <cellStyle name="0_JLR 2002 48 v5 2" xfId="912" xr:uid="{00000000-0005-0000-0000-00008B000000}"/>
    <cellStyle name="0_JLR 2002 48 v6" xfId="93" xr:uid="{00000000-0005-0000-0000-00008C000000}"/>
    <cellStyle name="0_JLR 2002 48 v6 2" xfId="913" xr:uid="{00000000-0005-0000-0000-00008D000000}"/>
    <cellStyle name="0_JLR 2002 48 v7" xfId="94" xr:uid="{00000000-0005-0000-0000-00008E000000}"/>
    <cellStyle name="0_JLR 2002 48 v7 2" xfId="914" xr:uid="{00000000-0005-0000-0000-00008F000000}"/>
    <cellStyle name="0_JLR 2002 48 v82" xfId="95" xr:uid="{00000000-0005-0000-0000-000090000000}"/>
    <cellStyle name="0_JLR 2002 48 v82 2" xfId="915" xr:uid="{00000000-0005-0000-0000-000091000000}"/>
    <cellStyle name="0_JLR 84 Business Structure" xfId="96" xr:uid="{00000000-0005-0000-0000-000092000000}"/>
    <cellStyle name="0_JLR 84 Business Structure 2" xfId="916" xr:uid="{00000000-0005-0000-0000-000093000000}"/>
    <cellStyle name="0_JLR Vs Budget(DA)" xfId="97" xr:uid="{00000000-0005-0000-0000-000094000000}"/>
    <cellStyle name="0_JLR Vs Budget(DA) 2" xfId="917" xr:uid="{00000000-0005-0000-0000-000095000000}"/>
    <cellStyle name="0_July 10 mfields v3" xfId="98" xr:uid="{00000000-0005-0000-0000-000096000000}"/>
    <cellStyle name="0_July 10 mfields v3 2" xfId="918" xr:uid="{00000000-0005-0000-0000-000097000000}"/>
    <cellStyle name="0_jun26 presdraft2" xfId="99" xr:uid="{00000000-0005-0000-0000-000098000000}"/>
    <cellStyle name="0_jun26 presdraft2 2" xfId="919" xr:uid="{00000000-0005-0000-0000-000099000000}"/>
    <cellStyle name="0_Key Metrics wip" xfId="100" xr:uid="{00000000-0005-0000-0000-00009A000000}"/>
    <cellStyle name="0_Key Metrics wip 2" xfId="920" xr:uid="{00000000-0005-0000-0000-00009B000000}"/>
    <cellStyle name="0_LR (210) 2003" xfId="101" xr:uid="{00000000-0005-0000-0000-00009C000000}"/>
    <cellStyle name="0_LR (210) 2003 2" xfId="921" xr:uid="{00000000-0005-0000-0000-00009D000000}"/>
    <cellStyle name="0_LR 012 Input 030121" xfId="102" xr:uid="{00000000-0005-0000-0000-00009E000000}"/>
    <cellStyle name="0_LR 012 Input 030121 2" xfId="922" xr:uid="{00000000-0005-0000-0000-00009F000000}"/>
    <cellStyle name="0_LR 48 Input 020515" xfId="103" xr:uid="{00000000-0005-0000-0000-0000A0000000}"/>
    <cellStyle name="0_LR 48 Input 020515 2" xfId="923" xr:uid="{00000000-0005-0000-0000-0000A1000000}"/>
    <cellStyle name="0_LR 75 Input 020819" xfId="104" xr:uid="{00000000-0005-0000-0000-0000A2000000}"/>
    <cellStyle name="0_LR 75 Input 020819 2" xfId="924" xr:uid="{00000000-0005-0000-0000-0000A3000000}"/>
    <cellStyle name="0_Nov 19 S&amp;BG input templates v2" xfId="105" xr:uid="{00000000-0005-0000-0000-0000A4000000}"/>
    <cellStyle name="0_Nov 19 S&amp;BG input templates v2 2" xfId="925" xr:uid="{00000000-0005-0000-0000-0000A5000000}"/>
    <cellStyle name="0_PAG -- 3+9 2003v5" xfId="106" xr:uid="{00000000-0005-0000-0000-0000A6000000}"/>
    <cellStyle name="0_PAG -- 3+9 2003v5 2" xfId="926" xr:uid="{00000000-0005-0000-0000-0000A7000000}"/>
    <cellStyle name="0_PAG -- 4+8 2003 v6" xfId="107" xr:uid="{00000000-0005-0000-0000-0000A8000000}"/>
    <cellStyle name="0_PAG -- 4+8 2003 v6 2" xfId="927" xr:uid="{00000000-0005-0000-0000-0000A9000000}"/>
    <cellStyle name="0_PAG -- 5+7 2003 v6" xfId="108" xr:uid="{00000000-0005-0000-0000-0000AA000000}"/>
    <cellStyle name="0_PAG -- 5+7 2003 v6 2" xfId="928" xr:uid="{00000000-0005-0000-0000-0000AB000000}"/>
    <cellStyle name="0_PAG 2003-04 updated 5+7" xfId="109" xr:uid="{00000000-0005-0000-0000-0000AC000000}"/>
    <cellStyle name="0_PAG 2003-04 updated 5+7 2" xfId="929" xr:uid="{00000000-0005-0000-0000-0000AD000000}"/>
    <cellStyle name="0_PAG 2003-04 YoY Explanations v2" xfId="110" xr:uid="{00000000-0005-0000-0000-0000AE000000}"/>
    <cellStyle name="0_PAG 2003-04 YoY Explanations v2 2" xfId="930" xr:uid="{00000000-0005-0000-0000-0000AF000000}"/>
    <cellStyle name="0_PAG 9+3 total" xfId="111" xr:uid="{00000000-0005-0000-0000-0000B0000000}"/>
    <cellStyle name="0_PAG 9+3 total 2" xfId="931" xr:uid="{00000000-0005-0000-0000-0000B1000000}"/>
    <cellStyle name="0_pag board jan 10Rev" xfId="112" xr:uid="{00000000-0005-0000-0000-0000B2000000}"/>
    <cellStyle name="0_pag board jan 10Rev 2" xfId="932" xr:uid="{00000000-0005-0000-0000-0000B3000000}"/>
    <cellStyle name="0_PAG Budget deck Jan 8" xfId="113" xr:uid="{00000000-0005-0000-0000-0000B4000000}"/>
    <cellStyle name="0_PAG Budget deck Jan 8 2" xfId="933" xr:uid="{00000000-0005-0000-0000-0000B5000000}"/>
    <cellStyle name="0_PAG Business Plan v1.2" xfId="114" xr:uid="{00000000-0005-0000-0000-0000B6000000}"/>
    <cellStyle name="0_PAG Business Plan v1.2 2" xfId="934" xr:uid="{00000000-0005-0000-0000-0000B7000000}"/>
    <cellStyle name="0_PAG consol 0+12" xfId="115" xr:uid="{00000000-0005-0000-0000-0000B8000000}"/>
    <cellStyle name="0_PAG consol 0+12 2" xfId="935" xr:uid="{00000000-0005-0000-0000-0000B9000000}"/>
    <cellStyle name="0_PAG consol 3+9 v3" xfId="116" xr:uid="{00000000-0005-0000-0000-0000BA000000}"/>
    <cellStyle name="0_PAG consol 3+9 v3 2" xfId="936" xr:uid="{00000000-0005-0000-0000-0000BB000000}"/>
    <cellStyle name="0_PAG consol 4+8" xfId="117" xr:uid="{00000000-0005-0000-0000-0000BC000000}"/>
    <cellStyle name="0_PAG consol 4+8 2" xfId="937" xr:uid="{00000000-0005-0000-0000-0000BD000000}"/>
    <cellStyle name="0_PAG consol 84v3" xfId="118" xr:uid="{00000000-0005-0000-0000-0000BE000000}"/>
    <cellStyle name="0_PAG consol 84v3 2" xfId="938" xr:uid="{00000000-0005-0000-0000-0000BF000000}"/>
    <cellStyle name="0_PAG consol 9+3 DRAFT" xfId="119" xr:uid="{00000000-0005-0000-0000-0000C0000000}"/>
    <cellStyle name="0_PAG consol 9+3 DRAFT 2" xfId="939" xr:uid="{00000000-0005-0000-0000-0000C1000000}"/>
    <cellStyle name="0_PAG consol 93" xfId="120" xr:uid="{00000000-0005-0000-0000-0000C2000000}"/>
    <cellStyle name="0_PAG consol 93 2" xfId="940" xr:uid="{00000000-0005-0000-0000-0000C3000000}"/>
    <cellStyle name="0_Page 1f" xfId="121" xr:uid="{00000000-0005-0000-0000-0000C4000000}"/>
    <cellStyle name="0_Page 1f 2" xfId="941" xr:uid="{00000000-0005-0000-0000-0000C5000000}"/>
    <cellStyle name="0_PHYSICAL ASSUMPTIONS may22" xfId="122" xr:uid="{00000000-0005-0000-0000-0000C6000000}"/>
    <cellStyle name="0_PHYSICAL ASSUMPTIONS may22 2" xfId="942" xr:uid="{00000000-0005-0000-0000-0000C7000000}"/>
    <cellStyle name="0_program_volumes_010302" xfId="123" xr:uid="{00000000-0005-0000-0000-0000C8000000}"/>
    <cellStyle name="0_Proposed Forecast Stub" xfId="124" xr:uid="{00000000-0005-0000-0000-0000C9000000}"/>
    <cellStyle name="0_Proposed Forecast Stub 2" xfId="943" xr:uid="{00000000-0005-0000-0000-0000CA000000}"/>
    <cellStyle name="0_PSCPAGv13_5" xfId="125" xr:uid="{00000000-0005-0000-0000-0000CB000000}"/>
    <cellStyle name="0_PSCPAGv13_5 2" xfId="944" xr:uid="{00000000-0005-0000-0000-0000CC000000}"/>
    <cellStyle name="0_PTxFord brand line up_25April01" xfId="126" xr:uid="{00000000-0005-0000-0000-0000CD000000}"/>
    <cellStyle name="0_R&amp;O and Vol pages" xfId="127" xr:uid="{00000000-0005-0000-0000-0000CE000000}"/>
    <cellStyle name="0_R&amp;O and Vol pages 2" xfId="945" xr:uid="{00000000-0005-0000-0000-0000CF000000}"/>
    <cellStyle name="0_Sub B" xfId="128" xr:uid="{00000000-0005-0000-0000-0000D0000000}"/>
    <cellStyle name="0_Sub B 2" xfId="946" xr:uid="{00000000-0005-0000-0000-0000D1000000}"/>
    <cellStyle name="0_Sub B_1" xfId="129" xr:uid="{00000000-0005-0000-0000-0000D2000000}"/>
    <cellStyle name="0_Sub B_1 2" xfId="947" xr:uid="{00000000-0005-0000-0000-0000D3000000}"/>
    <cellStyle name="0_Sub B_1_Page 1f" xfId="130" xr:uid="{00000000-0005-0000-0000-0000D4000000}"/>
    <cellStyle name="0_Sub B_1_Page 1f 2" xfId="948" xr:uid="{00000000-0005-0000-0000-0000D5000000}"/>
    <cellStyle name="0_Sub B_Page 1f" xfId="131" xr:uid="{00000000-0005-0000-0000-0000D6000000}"/>
    <cellStyle name="0_Sub B_Page 1f 2" xfId="949" xr:uid="{00000000-0005-0000-0000-0000D7000000}"/>
    <cellStyle name="0_volume back-up june13" xfId="132" xr:uid="{00000000-0005-0000-0000-0000D8000000}"/>
    <cellStyle name="0_volume back-up june13 2" xfId="950" xr:uid="{00000000-0005-0000-0000-0000D9000000}"/>
    <cellStyle name="0_volume back-up may30" xfId="133" xr:uid="{00000000-0005-0000-0000-0000DA000000}"/>
    <cellStyle name="0_volume back-up may30 2" xfId="951" xr:uid="{00000000-0005-0000-0000-0000DB000000}"/>
    <cellStyle name="0_VolvocarsPSCjune14VCMTv10" xfId="134" xr:uid="{00000000-0005-0000-0000-0000DC000000}"/>
    <cellStyle name="0_VolvocarsPSCjune14VCMTv10 2" xfId="952" xr:uid="{00000000-0005-0000-0000-0000DD000000}"/>
    <cellStyle name="0_VolvocarsPSCjune14VCMTv14" xfId="135" xr:uid="{00000000-0005-0000-0000-0000DE000000}"/>
    <cellStyle name="0_VolvocarsPSCjune14VCMTv14 2" xfId="953" xr:uid="{00000000-0005-0000-0000-0000DF000000}"/>
    <cellStyle name="0,000" xfId="49" xr:uid="{00000000-0005-0000-0000-00003B000000}"/>
    <cellStyle name="0.0" xfId="50" xr:uid="{00000000-0005-0000-0000-00003C000000}"/>
    <cellStyle name="0.0%" xfId="51" xr:uid="{00000000-0005-0000-0000-00003D000000}"/>
    <cellStyle name="0.00" xfId="52" xr:uid="{00000000-0005-0000-0000-00003F000000}"/>
    <cellStyle name="0%" xfId="48" xr:uid="{00000000-0005-0000-0000-00003A000000}"/>
    <cellStyle name="1" xfId="136" xr:uid="{00000000-0005-0000-0000-0000E0000000}"/>
    <cellStyle name="1 2" xfId="954" xr:uid="{00000000-0005-0000-0000-0000E1000000}"/>
    <cellStyle name="1_1" xfId="137" xr:uid="{00000000-0005-0000-0000-0000E2000000}"/>
    <cellStyle name="1_1 2" xfId="955" xr:uid="{00000000-0005-0000-0000-0000E3000000}"/>
    <cellStyle name="1_1_1" xfId="138" xr:uid="{00000000-0005-0000-0000-0000E4000000}"/>
    <cellStyle name="1_1_1 2" xfId="956" xr:uid="{00000000-0005-0000-0000-0000E5000000}"/>
    <cellStyle name="1_1_1_D&amp;A" xfId="139" xr:uid="{00000000-0005-0000-0000-0000E6000000}"/>
    <cellStyle name="1_1_1_D&amp;A 2" xfId="957" xr:uid="{00000000-0005-0000-0000-0000E7000000}"/>
    <cellStyle name="1_1_1_Master_StatusCharts_39adj" xfId="140" xr:uid="{00000000-0005-0000-0000-0000E8000000}"/>
    <cellStyle name="1_1_1_Master_StatusCharts_39adj 2" xfId="958" xr:uid="{00000000-0005-0000-0000-0000E9000000}"/>
    <cellStyle name="1_1_D&amp;A" xfId="141" xr:uid="{00000000-0005-0000-0000-0000EA000000}"/>
    <cellStyle name="1_1_D&amp;A 2" xfId="959" xr:uid="{00000000-0005-0000-0000-0000EB000000}"/>
    <cellStyle name="1_1_Master_StatusCharts_39adj" xfId="142" xr:uid="{00000000-0005-0000-0000-0000EC000000}"/>
    <cellStyle name="1_1_Master_StatusCharts_39adj 2" xfId="960" xr:uid="{00000000-0005-0000-0000-0000ED000000}"/>
    <cellStyle name="1_D&amp;A" xfId="143" xr:uid="{00000000-0005-0000-0000-0000EE000000}"/>
    <cellStyle name="1_D&amp;A 2" xfId="961" xr:uid="{00000000-0005-0000-0000-0000EF000000}"/>
    <cellStyle name="1_Master_StatusCharts_39adj" xfId="144" xr:uid="{00000000-0005-0000-0000-0000F0000000}"/>
    <cellStyle name="1_Master_StatusCharts_39adj 2" xfId="962" xr:uid="{00000000-0005-0000-0000-0000F1000000}"/>
    <cellStyle name="1_Summary L" xfId="145" xr:uid="{00000000-0005-0000-0000-0000F2000000}"/>
    <cellStyle name="1_Summary L 2" xfId="963" xr:uid="{00000000-0005-0000-0000-0000F3000000}"/>
    <cellStyle name="1_Summary L_D&amp;A" xfId="146" xr:uid="{00000000-0005-0000-0000-0000F4000000}"/>
    <cellStyle name="1_Summary L_D&amp;A 2" xfId="964" xr:uid="{00000000-0005-0000-0000-0000F5000000}"/>
    <cellStyle name="1_Summary L_Master_StatusCharts_39adj" xfId="147" xr:uid="{00000000-0005-0000-0000-0000F6000000}"/>
    <cellStyle name="1_Summary L_Master_StatusCharts_39adj 2" xfId="965" xr:uid="{00000000-0005-0000-0000-0000F7000000}"/>
    <cellStyle name="20% - Accent1 2" xfId="148" xr:uid="{00000000-0005-0000-0000-0000F8000000}"/>
    <cellStyle name="20% - Accent1 2 2" xfId="149" xr:uid="{00000000-0005-0000-0000-0000F9000000}"/>
    <cellStyle name="20% - Accent1 3" xfId="150" xr:uid="{00000000-0005-0000-0000-0000FA000000}"/>
    <cellStyle name="20% - Accent2 2" xfId="151" xr:uid="{00000000-0005-0000-0000-0000FB000000}"/>
    <cellStyle name="20% - Accent2 2 2" xfId="152" xr:uid="{00000000-0005-0000-0000-0000FC000000}"/>
    <cellStyle name="20% - Accent2 3" xfId="153" xr:uid="{00000000-0005-0000-0000-0000FD000000}"/>
    <cellStyle name="20% - Accent3 2" xfId="154" xr:uid="{00000000-0005-0000-0000-0000FE000000}"/>
    <cellStyle name="20% - Accent3 2 2" xfId="155" xr:uid="{00000000-0005-0000-0000-0000FF000000}"/>
    <cellStyle name="20% - Accent3 3" xfId="156" xr:uid="{00000000-0005-0000-0000-000000010000}"/>
    <cellStyle name="20% - Accent4 2" xfId="157" xr:uid="{00000000-0005-0000-0000-000001010000}"/>
    <cellStyle name="20% - Accent4 2 2" xfId="158" xr:uid="{00000000-0005-0000-0000-000002010000}"/>
    <cellStyle name="20% - Accent4 3" xfId="159" xr:uid="{00000000-0005-0000-0000-000003010000}"/>
    <cellStyle name="20% - Accent5 2" xfId="160" xr:uid="{00000000-0005-0000-0000-000004010000}"/>
    <cellStyle name="20% - Accent5 2 2" xfId="161" xr:uid="{00000000-0005-0000-0000-000005010000}"/>
    <cellStyle name="20% - Accent5 3" xfId="162" xr:uid="{00000000-0005-0000-0000-000006010000}"/>
    <cellStyle name="20% - Accent6 2" xfId="163" xr:uid="{00000000-0005-0000-0000-000007010000}"/>
    <cellStyle name="20% - Accent6 2 2" xfId="164" xr:uid="{00000000-0005-0000-0000-000008010000}"/>
    <cellStyle name="20% - Accent6 3" xfId="165" xr:uid="{00000000-0005-0000-0000-000009010000}"/>
    <cellStyle name="20% - Акцент1" xfId="166" xr:uid="{00000000-0005-0000-0000-00000A010000}"/>
    <cellStyle name="20% - Акцент2" xfId="167" xr:uid="{00000000-0005-0000-0000-00000B010000}"/>
    <cellStyle name="20% - Акцент3" xfId="168" xr:uid="{00000000-0005-0000-0000-00000C010000}"/>
    <cellStyle name="20% - Акцент4" xfId="169" xr:uid="{00000000-0005-0000-0000-00000D010000}"/>
    <cellStyle name="20% - Акцент5" xfId="170" xr:uid="{00000000-0005-0000-0000-00000E010000}"/>
    <cellStyle name="20% - Акцент6" xfId="171" xr:uid="{00000000-0005-0000-0000-00000F010000}"/>
    <cellStyle name="40% - Accent1 2" xfId="172" xr:uid="{00000000-0005-0000-0000-000010010000}"/>
    <cellStyle name="40% - Accent1 2 2" xfId="173" xr:uid="{00000000-0005-0000-0000-000011010000}"/>
    <cellStyle name="40% - Accent1 3" xfId="174" xr:uid="{00000000-0005-0000-0000-000012010000}"/>
    <cellStyle name="40% - Accent2 2" xfId="175" xr:uid="{00000000-0005-0000-0000-000013010000}"/>
    <cellStyle name="40% - Accent2 2 2" xfId="176" xr:uid="{00000000-0005-0000-0000-000014010000}"/>
    <cellStyle name="40% - Accent2 3" xfId="177" xr:uid="{00000000-0005-0000-0000-000015010000}"/>
    <cellStyle name="40% - Accent3 2" xfId="178" xr:uid="{00000000-0005-0000-0000-000016010000}"/>
    <cellStyle name="40% - Accent3 2 2" xfId="179" xr:uid="{00000000-0005-0000-0000-000017010000}"/>
    <cellStyle name="40% - Accent3 3" xfId="180" xr:uid="{00000000-0005-0000-0000-000018010000}"/>
    <cellStyle name="40% - Accent4 2" xfId="181" xr:uid="{00000000-0005-0000-0000-000019010000}"/>
    <cellStyle name="40% - Accent4 2 2" xfId="182" xr:uid="{00000000-0005-0000-0000-00001A010000}"/>
    <cellStyle name="40% - Accent4 3" xfId="183" xr:uid="{00000000-0005-0000-0000-00001B010000}"/>
    <cellStyle name="40% - Accent5 2" xfId="184" xr:uid="{00000000-0005-0000-0000-00001C010000}"/>
    <cellStyle name="40% - Accent5 2 2" xfId="185" xr:uid="{00000000-0005-0000-0000-00001D010000}"/>
    <cellStyle name="40% - Accent5 3" xfId="186" xr:uid="{00000000-0005-0000-0000-00001E010000}"/>
    <cellStyle name="40% - Accent6 2" xfId="187" xr:uid="{00000000-0005-0000-0000-00001F010000}"/>
    <cellStyle name="40% - Accent6 2 2" xfId="188" xr:uid="{00000000-0005-0000-0000-000020010000}"/>
    <cellStyle name="40% - Accent6 3" xfId="189" xr:uid="{00000000-0005-0000-0000-000021010000}"/>
    <cellStyle name="40% - Акцент1" xfId="190" xr:uid="{00000000-0005-0000-0000-000022010000}"/>
    <cellStyle name="40% - Акцент2" xfId="191" xr:uid="{00000000-0005-0000-0000-000023010000}"/>
    <cellStyle name="40% - Акцент3" xfId="192" xr:uid="{00000000-0005-0000-0000-000024010000}"/>
    <cellStyle name="40% - Акцент4" xfId="193" xr:uid="{00000000-0005-0000-0000-000025010000}"/>
    <cellStyle name="40% - Акцент5" xfId="194" xr:uid="{00000000-0005-0000-0000-000026010000}"/>
    <cellStyle name="40% - Акцент6" xfId="195" xr:uid="{00000000-0005-0000-0000-000027010000}"/>
    <cellStyle name="60% - Accent1 2" xfId="196" xr:uid="{00000000-0005-0000-0000-000028010000}"/>
    <cellStyle name="60% - Accent1 2 2" xfId="197" xr:uid="{00000000-0005-0000-0000-000029010000}"/>
    <cellStyle name="60% - Accent1 3" xfId="198" xr:uid="{00000000-0005-0000-0000-00002A010000}"/>
    <cellStyle name="60% - Accent2 2" xfId="199" xr:uid="{00000000-0005-0000-0000-00002B010000}"/>
    <cellStyle name="60% - Accent2 2 2" xfId="200" xr:uid="{00000000-0005-0000-0000-00002C010000}"/>
    <cellStyle name="60% - Accent2 3" xfId="201" xr:uid="{00000000-0005-0000-0000-00002D010000}"/>
    <cellStyle name="60% - Accent3 2" xfId="202" xr:uid="{00000000-0005-0000-0000-00002E010000}"/>
    <cellStyle name="60% - Accent3 2 2" xfId="203" xr:uid="{00000000-0005-0000-0000-00002F010000}"/>
    <cellStyle name="60% - Accent3 3" xfId="204" xr:uid="{00000000-0005-0000-0000-000030010000}"/>
    <cellStyle name="60% - Accent4 2" xfId="205" xr:uid="{00000000-0005-0000-0000-000031010000}"/>
    <cellStyle name="60% - Accent4 2 2" xfId="206" xr:uid="{00000000-0005-0000-0000-000032010000}"/>
    <cellStyle name="60% - Accent4 3" xfId="207" xr:uid="{00000000-0005-0000-0000-000033010000}"/>
    <cellStyle name="60% - Accent5 2" xfId="208" xr:uid="{00000000-0005-0000-0000-000034010000}"/>
    <cellStyle name="60% - Accent5 2 2" xfId="209" xr:uid="{00000000-0005-0000-0000-000035010000}"/>
    <cellStyle name="60% - Accent5 3" xfId="210" xr:uid="{00000000-0005-0000-0000-000036010000}"/>
    <cellStyle name="60% - Accent6 2" xfId="211" xr:uid="{00000000-0005-0000-0000-000037010000}"/>
    <cellStyle name="60% - Accent6 2 2" xfId="212" xr:uid="{00000000-0005-0000-0000-000038010000}"/>
    <cellStyle name="60% - Accent6 3" xfId="213" xr:uid="{00000000-0005-0000-0000-000039010000}"/>
    <cellStyle name="60% - Акцент1" xfId="214" xr:uid="{00000000-0005-0000-0000-00003A010000}"/>
    <cellStyle name="60% - Акцент2" xfId="215" xr:uid="{00000000-0005-0000-0000-00003B010000}"/>
    <cellStyle name="60% - Акцент3" xfId="216" xr:uid="{00000000-0005-0000-0000-00003C010000}"/>
    <cellStyle name="60% - Акцент4" xfId="217" xr:uid="{00000000-0005-0000-0000-00003D010000}"/>
    <cellStyle name="60% - Акцент5" xfId="218" xr:uid="{00000000-0005-0000-0000-00003E010000}"/>
    <cellStyle name="60% - Акцент6" xfId="219" xr:uid="{00000000-0005-0000-0000-00003F010000}"/>
    <cellStyle name="6401" xfId="220" xr:uid="{00000000-0005-0000-0000-000040010000}"/>
    <cellStyle name="ac" xfId="221" xr:uid="{00000000-0005-0000-0000-000041010000}"/>
    <cellStyle name="Accent1 2" xfId="222" xr:uid="{00000000-0005-0000-0000-000042010000}"/>
    <cellStyle name="Accent1 2 2" xfId="223" xr:uid="{00000000-0005-0000-0000-000043010000}"/>
    <cellStyle name="Accent1 3" xfId="224" xr:uid="{00000000-0005-0000-0000-000044010000}"/>
    <cellStyle name="Accent2 2" xfId="225" xr:uid="{00000000-0005-0000-0000-000045010000}"/>
    <cellStyle name="Accent2 2 2" xfId="226" xr:uid="{00000000-0005-0000-0000-000046010000}"/>
    <cellStyle name="Accent2 3" xfId="227" xr:uid="{00000000-0005-0000-0000-000047010000}"/>
    <cellStyle name="Accent3 2" xfId="228" xr:uid="{00000000-0005-0000-0000-000048010000}"/>
    <cellStyle name="Accent3 2 2" xfId="229" xr:uid="{00000000-0005-0000-0000-000049010000}"/>
    <cellStyle name="Accent3 3" xfId="230" xr:uid="{00000000-0005-0000-0000-00004A010000}"/>
    <cellStyle name="Accent4 2" xfId="231" xr:uid="{00000000-0005-0000-0000-00004B010000}"/>
    <cellStyle name="Accent4 2 2" xfId="232" xr:uid="{00000000-0005-0000-0000-00004C010000}"/>
    <cellStyle name="Accent4 3" xfId="233" xr:uid="{00000000-0005-0000-0000-00004D010000}"/>
    <cellStyle name="Accent5 2" xfId="234" xr:uid="{00000000-0005-0000-0000-00004E010000}"/>
    <cellStyle name="Accent5 2 2" xfId="235" xr:uid="{00000000-0005-0000-0000-00004F010000}"/>
    <cellStyle name="Accent5 3" xfId="236" xr:uid="{00000000-0005-0000-0000-000050010000}"/>
    <cellStyle name="Accent6 2" xfId="237" xr:uid="{00000000-0005-0000-0000-000051010000}"/>
    <cellStyle name="Accent6 2 2" xfId="238" xr:uid="{00000000-0005-0000-0000-000052010000}"/>
    <cellStyle name="Accent6 3" xfId="239" xr:uid="{00000000-0005-0000-0000-000053010000}"/>
    <cellStyle name="Accounting" xfId="240" xr:uid="{00000000-0005-0000-0000-000054010000}"/>
    <cellStyle name="args.style" xfId="241" xr:uid="{00000000-0005-0000-0000-000055010000}"/>
    <cellStyle name="Bad 2" xfId="242" xr:uid="{00000000-0005-0000-0000-000056010000}"/>
    <cellStyle name="Bad 2 2" xfId="243" xr:uid="{00000000-0005-0000-0000-000057010000}"/>
    <cellStyle name="Bad 3" xfId="244" xr:uid="{00000000-0005-0000-0000-000058010000}"/>
    <cellStyle name="blue" xfId="245" xr:uid="{00000000-0005-0000-0000-000059010000}"/>
    <cellStyle name="Blue Dollars" xfId="246" xr:uid="{00000000-0005-0000-0000-00005A010000}"/>
    <cellStyle name="Blue Dollars 2" xfId="966" xr:uid="{00000000-0005-0000-0000-00005B010000}"/>
    <cellStyle name="Blue Numbers" xfId="247" xr:uid="{00000000-0005-0000-0000-00005C010000}"/>
    <cellStyle name="Blue Numbers 2" xfId="967" xr:uid="{00000000-0005-0000-0000-00005D010000}"/>
    <cellStyle name="Bolivars" xfId="248" xr:uid="{00000000-0005-0000-0000-00005E010000}"/>
    <cellStyle name="Bolivars 2" xfId="968" xr:uid="{00000000-0005-0000-0000-00005F010000}"/>
    <cellStyle name="Bottom Row" xfId="249" xr:uid="{00000000-0005-0000-0000-000060010000}"/>
    <cellStyle name="Bottom Row 2" xfId="969" xr:uid="{00000000-0005-0000-0000-000061010000}"/>
    <cellStyle name="BoxedTotal" xfId="250" xr:uid="{00000000-0005-0000-0000-000062010000}"/>
    <cellStyle name="BoxedTotal 2" xfId="251" xr:uid="{00000000-0005-0000-0000-000063010000}"/>
    <cellStyle name="BoxedTotal 2 2" xfId="971" xr:uid="{00000000-0005-0000-0000-000064010000}"/>
    <cellStyle name="BoxedTotal 3" xfId="970" xr:uid="{00000000-0005-0000-0000-000065010000}"/>
    <cellStyle name="BuiltOption_Content" xfId="252" xr:uid="{00000000-0005-0000-0000-000066010000}"/>
    <cellStyle name="Calc opsec" xfId="253" xr:uid="{00000000-0005-0000-0000-000067010000}"/>
    <cellStyle name="Calc total" xfId="254" xr:uid="{00000000-0005-0000-0000-000068010000}"/>
    <cellStyle name="Calc Units (2)" xfId="255" xr:uid="{00000000-0005-0000-0000-000069010000}"/>
    <cellStyle name="Calc Units (2) 2" xfId="972" xr:uid="{00000000-0005-0000-0000-00006A010000}"/>
    <cellStyle name="Calculation 2" xfId="256" xr:uid="{00000000-0005-0000-0000-00006B010000}"/>
    <cellStyle name="Calculation 2 2" xfId="257" xr:uid="{00000000-0005-0000-0000-00006C010000}"/>
    <cellStyle name="Calculation 3" xfId="258" xr:uid="{00000000-0005-0000-0000-00006D010000}"/>
    <cellStyle name="category" xfId="259" xr:uid="{00000000-0005-0000-0000-00006E010000}"/>
    <cellStyle name="Cgmma [0]_Focus History" xfId="260" xr:uid="{00000000-0005-0000-0000-00006F010000}"/>
    <cellStyle name="Check Cell 2" xfId="261" xr:uid="{00000000-0005-0000-0000-000070010000}"/>
    <cellStyle name="Check Cell 2 2" xfId="262" xr:uid="{00000000-0005-0000-0000-000071010000}"/>
    <cellStyle name="Check Cell 3" xfId="263" xr:uid="{00000000-0005-0000-0000-000072010000}"/>
    <cellStyle name="CombinedVol_Data" xfId="264" xr:uid="{00000000-0005-0000-0000-000073010000}"/>
    <cellStyle name="Comma  - Style1" xfId="265" xr:uid="{00000000-0005-0000-0000-000074010000}"/>
    <cellStyle name="Comma  - Style1 2" xfId="973" xr:uid="{00000000-0005-0000-0000-000075010000}"/>
    <cellStyle name="Comma  - Style2" xfId="266" xr:uid="{00000000-0005-0000-0000-000076010000}"/>
    <cellStyle name="Comma  - Style2 2" xfId="974" xr:uid="{00000000-0005-0000-0000-000077010000}"/>
    <cellStyle name="Comma  - Style3" xfId="267" xr:uid="{00000000-0005-0000-0000-000078010000}"/>
    <cellStyle name="Comma  - Style3 2" xfId="975" xr:uid="{00000000-0005-0000-0000-000079010000}"/>
    <cellStyle name="Comma  - Style4" xfId="268" xr:uid="{00000000-0005-0000-0000-00007A010000}"/>
    <cellStyle name="Comma  - Style4 2" xfId="976" xr:uid="{00000000-0005-0000-0000-00007B010000}"/>
    <cellStyle name="Comma  - Style5" xfId="269" xr:uid="{00000000-0005-0000-0000-00007C010000}"/>
    <cellStyle name="Comma  - Style5 2" xfId="977" xr:uid="{00000000-0005-0000-0000-00007D010000}"/>
    <cellStyle name="Comma  - Style6" xfId="270" xr:uid="{00000000-0005-0000-0000-00007E010000}"/>
    <cellStyle name="Comma  - Style6 2" xfId="978" xr:uid="{00000000-0005-0000-0000-00007F010000}"/>
    <cellStyle name="Comma  - Style7" xfId="271" xr:uid="{00000000-0005-0000-0000-000080010000}"/>
    <cellStyle name="Comma  - Style7 2" xfId="979" xr:uid="{00000000-0005-0000-0000-000081010000}"/>
    <cellStyle name="Comma  - Style8" xfId="272" xr:uid="{00000000-0005-0000-0000-000082010000}"/>
    <cellStyle name="Comma  - Style8 2" xfId="980" xr:uid="{00000000-0005-0000-0000-000083010000}"/>
    <cellStyle name="Comma (0,0)" xfId="273" xr:uid="{00000000-0005-0000-0000-000084010000}"/>
    <cellStyle name="Comma (0,0) -" xfId="274" xr:uid="{00000000-0005-0000-0000-000085010000}"/>
    <cellStyle name="Comma (0,0) incl." xfId="275" xr:uid="{00000000-0005-0000-0000-000086010000}"/>
    <cellStyle name="Comma (0,0) incl. 2" xfId="981" xr:uid="{00000000-0005-0000-0000-000087010000}"/>
    <cellStyle name="Comma (0,0) N/A" xfId="276" xr:uid="{00000000-0005-0000-0000-000088010000}"/>
    <cellStyle name="Comma (0,0) TBD" xfId="277" xr:uid="{00000000-0005-0000-0000-000089010000}"/>
    <cellStyle name="Comma (0,0) TBD-" xfId="278" xr:uid="{00000000-0005-0000-0000-00008A010000}"/>
    <cellStyle name="Comma (0,0) TBD- 2" xfId="982" xr:uid="{00000000-0005-0000-0000-00008B010000}"/>
    <cellStyle name="Comma (0,0) TBD-_Europe Region" xfId="279" xr:uid="{00000000-0005-0000-0000-00008D010000}"/>
    <cellStyle name="Comma (0,0)_Tab 1" xfId="280" xr:uid="{00000000-0005-0000-0000-000094010000}"/>
    <cellStyle name="Comma (0,00)" xfId="281" xr:uid="{00000000-0005-0000-0000-000095010000}"/>
    <cellStyle name="Comma (0,00) -" xfId="282" xr:uid="{00000000-0005-0000-0000-000096010000}"/>
    <cellStyle name="Comma (0,00) - 2" xfId="984" xr:uid="{00000000-0005-0000-0000-000097010000}"/>
    <cellStyle name="Comma (0,00) 2" xfId="983" xr:uid="{00000000-0005-0000-0000-000098010000}"/>
    <cellStyle name="Comma (0,00) incl." xfId="283" xr:uid="{00000000-0005-0000-0000-000099010000}"/>
    <cellStyle name="Comma (0,00) incl. 2" xfId="985" xr:uid="{00000000-0005-0000-0000-00009A010000}"/>
    <cellStyle name="Comma (0,00) N/A" xfId="284" xr:uid="{00000000-0005-0000-0000-00009B010000}"/>
    <cellStyle name="Comma (0,00) N/A 2" xfId="986" xr:uid="{00000000-0005-0000-0000-00009C010000}"/>
    <cellStyle name="Comma (0,00) TBD" xfId="285" xr:uid="{00000000-0005-0000-0000-00009D010000}"/>
    <cellStyle name="Comma (0,00) TBD 2" xfId="987" xr:uid="{00000000-0005-0000-0000-00009F010000}"/>
    <cellStyle name="Comma (0,00) TBD_Europe Region" xfId="287" xr:uid="{00000000-0005-0000-0000-0000A1010000}"/>
    <cellStyle name="Comma (0,00) TBD-" xfId="286" xr:uid="{00000000-0005-0000-0000-00009E010000}"/>
    <cellStyle name="Comma (0,00) TBD- 2" xfId="988" xr:uid="{00000000-0005-0000-0000-0000A0010000}"/>
    <cellStyle name="Comma (0,00) TBD-_Europe Region" xfId="288" xr:uid="{00000000-0005-0000-0000-0000A2010000}"/>
    <cellStyle name="Comma (0,00)_B Car facer (2f)" xfId="289" xr:uid="{00000000-0005-0000-0000-0000AB010000}"/>
    <cellStyle name="Comma (0,000)" xfId="290" xr:uid="{00000000-0005-0000-0000-0000AC010000}"/>
    <cellStyle name="Comma (0,000) -" xfId="291" xr:uid="{00000000-0005-0000-0000-0000AD010000}"/>
    <cellStyle name="Comma (0,000) - 2" xfId="989" xr:uid="{00000000-0005-0000-0000-0000AE010000}"/>
    <cellStyle name="Comma (0,000) incl." xfId="292" xr:uid="{00000000-0005-0000-0000-0000AF010000}"/>
    <cellStyle name="Comma (0,000) incl. 2" xfId="990" xr:uid="{00000000-0005-0000-0000-0000B0010000}"/>
    <cellStyle name="Comma (0,000) N/A" xfId="293" xr:uid="{00000000-0005-0000-0000-0000B1010000}"/>
    <cellStyle name="Comma (0,000) N/A 2" xfId="991" xr:uid="{00000000-0005-0000-0000-0000B2010000}"/>
    <cellStyle name="Comma (0,000) TBD" xfId="294" xr:uid="{00000000-0005-0000-0000-0000B3010000}"/>
    <cellStyle name="Comma (0,000) TBD 2" xfId="992" xr:uid="{00000000-0005-0000-0000-0000B5010000}"/>
    <cellStyle name="Comma (0,000) TBD_Page 2f (2)" xfId="296" xr:uid="{00000000-0005-0000-0000-0000B7010000}"/>
    <cellStyle name="Comma (0,000) TBD-" xfId="295" xr:uid="{00000000-0005-0000-0000-0000B4010000}"/>
    <cellStyle name="Comma (0,000) TBD- 2" xfId="993" xr:uid="{00000000-0005-0000-0000-0000B6010000}"/>
    <cellStyle name="Comma (0,000) TBD-_Page 2f (2)" xfId="297" xr:uid="{00000000-0005-0000-0000-0000B8010000}"/>
    <cellStyle name="Comma (0,000)_(4+8) YoY (3)" xfId="298" xr:uid="{00000000-0005-0000-0000-0000BD010000}"/>
    <cellStyle name="Comma (1)" xfId="299" xr:uid="{00000000-0005-0000-0000-0000BE010000}"/>
    <cellStyle name="Comma (1) 2" xfId="300" xr:uid="{00000000-0005-0000-0000-0000BF010000}"/>
    <cellStyle name="Comma (2)" xfId="301" xr:uid="{00000000-0005-0000-0000-0000C0010000}"/>
    <cellStyle name="Comma (2) 2" xfId="302" xr:uid="{00000000-0005-0000-0000-0000C1010000}"/>
    <cellStyle name="Comma [0] -" xfId="303" xr:uid="{00000000-0005-0000-0000-0000C2010000}"/>
    <cellStyle name="Comma [0] incl." xfId="304" xr:uid="{00000000-0005-0000-0000-0000C3010000}"/>
    <cellStyle name="Comma [0] N/A" xfId="305" xr:uid="{00000000-0005-0000-0000-0000C4010000}"/>
    <cellStyle name="Comma [0] TBD" xfId="306" xr:uid="{00000000-0005-0000-0000-0000C5010000}"/>
    <cellStyle name="Comma [0] TBD-" xfId="307" xr:uid="{00000000-0005-0000-0000-0000C6010000}"/>
    <cellStyle name="Comma [00]" xfId="308" xr:uid="{00000000-0005-0000-0000-0000FD010000}"/>
    <cellStyle name="Comma [00] 2" xfId="994" xr:uid="{00000000-0005-0000-0000-0000FE010000}"/>
    <cellStyle name="Comma 10" xfId="309" xr:uid="{00000000-0005-0000-0000-0000FF010000}"/>
    <cellStyle name="Comma 10 2" xfId="995" xr:uid="{00000000-0005-0000-0000-000000020000}"/>
    <cellStyle name="Comma 11" xfId="310" xr:uid="{00000000-0005-0000-0000-000001020000}"/>
    <cellStyle name="Comma 11 2" xfId="996" xr:uid="{00000000-0005-0000-0000-000002020000}"/>
    <cellStyle name="Comma 12" xfId="311" xr:uid="{00000000-0005-0000-0000-000003020000}"/>
    <cellStyle name="Comma 12 2" xfId="997" xr:uid="{00000000-0005-0000-0000-000004020000}"/>
    <cellStyle name="Comma 13" xfId="312" xr:uid="{00000000-0005-0000-0000-000005020000}"/>
    <cellStyle name="Comma 13 2" xfId="998" xr:uid="{00000000-0005-0000-0000-000006020000}"/>
    <cellStyle name="Comma 14" xfId="313" xr:uid="{00000000-0005-0000-0000-000007020000}"/>
    <cellStyle name="Comma 14 2" xfId="999" xr:uid="{00000000-0005-0000-0000-000008020000}"/>
    <cellStyle name="Comma 15" xfId="314" xr:uid="{00000000-0005-0000-0000-000009020000}"/>
    <cellStyle name="Comma 15 2" xfId="1000" xr:uid="{00000000-0005-0000-0000-00000A020000}"/>
    <cellStyle name="Comma 16" xfId="315" xr:uid="{00000000-0005-0000-0000-00000B020000}"/>
    <cellStyle name="Comma 16 2" xfId="1001" xr:uid="{00000000-0005-0000-0000-00000C020000}"/>
    <cellStyle name="Comma 17" xfId="316" xr:uid="{00000000-0005-0000-0000-00000D020000}"/>
    <cellStyle name="Comma 17 2" xfId="1002" xr:uid="{00000000-0005-0000-0000-00000E020000}"/>
    <cellStyle name="Comma 18" xfId="317" xr:uid="{00000000-0005-0000-0000-00000F020000}"/>
    <cellStyle name="Comma 18 2" xfId="1003" xr:uid="{00000000-0005-0000-0000-000010020000}"/>
    <cellStyle name="Comma 19" xfId="318" xr:uid="{00000000-0005-0000-0000-000011020000}"/>
    <cellStyle name="Comma 19 2" xfId="1004" xr:uid="{00000000-0005-0000-0000-000012020000}"/>
    <cellStyle name="Comma 2" xfId="319" xr:uid="{00000000-0005-0000-0000-000013020000}"/>
    <cellStyle name="Comma 2 2" xfId="320" xr:uid="{00000000-0005-0000-0000-000014020000}"/>
    <cellStyle name="Comma 2 3" xfId="321" xr:uid="{00000000-0005-0000-0000-000015020000}"/>
    <cellStyle name="Comma 2 3 2" xfId="1006" xr:uid="{00000000-0005-0000-0000-000016020000}"/>
    <cellStyle name="Comma 2 4" xfId="1005" xr:uid="{00000000-0005-0000-0000-000017020000}"/>
    <cellStyle name="Comma 20" xfId="322" xr:uid="{00000000-0005-0000-0000-000018020000}"/>
    <cellStyle name="Comma 20 2" xfId="1007" xr:uid="{00000000-0005-0000-0000-000019020000}"/>
    <cellStyle name="Comma 21" xfId="323" xr:uid="{00000000-0005-0000-0000-00001A020000}"/>
    <cellStyle name="Comma 21 2" xfId="1008" xr:uid="{00000000-0005-0000-0000-00001B020000}"/>
    <cellStyle name="Comma 22" xfId="324" xr:uid="{00000000-0005-0000-0000-00001C020000}"/>
    <cellStyle name="Comma 22 2" xfId="1009" xr:uid="{00000000-0005-0000-0000-00001D020000}"/>
    <cellStyle name="Comma 23" xfId="325" xr:uid="{00000000-0005-0000-0000-00001E020000}"/>
    <cellStyle name="Comma 23 2" xfId="1010" xr:uid="{00000000-0005-0000-0000-00001F020000}"/>
    <cellStyle name="Comma 24" xfId="326" xr:uid="{00000000-0005-0000-0000-000020020000}"/>
    <cellStyle name="Comma 24 2" xfId="1011" xr:uid="{00000000-0005-0000-0000-000021020000}"/>
    <cellStyle name="Comma 25" xfId="327" xr:uid="{00000000-0005-0000-0000-000022020000}"/>
    <cellStyle name="Comma 25 2" xfId="1012" xr:uid="{00000000-0005-0000-0000-000023020000}"/>
    <cellStyle name="Comma 26" xfId="328" xr:uid="{00000000-0005-0000-0000-000024020000}"/>
    <cellStyle name="Comma 26 2" xfId="1013" xr:uid="{00000000-0005-0000-0000-000025020000}"/>
    <cellStyle name="Comma 27" xfId="329" xr:uid="{00000000-0005-0000-0000-000026020000}"/>
    <cellStyle name="Comma 27 2" xfId="1014" xr:uid="{00000000-0005-0000-0000-000027020000}"/>
    <cellStyle name="Comma 28" xfId="330" xr:uid="{00000000-0005-0000-0000-000028020000}"/>
    <cellStyle name="Comma 28 2" xfId="1015" xr:uid="{00000000-0005-0000-0000-000029020000}"/>
    <cellStyle name="Comma 29" xfId="331" xr:uid="{00000000-0005-0000-0000-00002A020000}"/>
    <cellStyle name="Comma 29 2" xfId="1016" xr:uid="{00000000-0005-0000-0000-00002B020000}"/>
    <cellStyle name="Comma 3" xfId="332" xr:uid="{00000000-0005-0000-0000-00002C020000}"/>
    <cellStyle name="Comma 3 2" xfId="333" xr:uid="{00000000-0005-0000-0000-00002D020000}"/>
    <cellStyle name="Comma 3 2 2" xfId="1018" xr:uid="{00000000-0005-0000-0000-00002E020000}"/>
    <cellStyle name="Comma 3 3" xfId="334" xr:uid="{00000000-0005-0000-0000-00002F020000}"/>
    <cellStyle name="Comma 3 3 2" xfId="1019" xr:uid="{00000000-0005-0000-0000-000030020000}"/>
    <cellStyle name="Comma 3 4" xfId="1017" xr:uid="{00000000-0005-0000-0000-000031020000}"/>
    <cellStyle name="Comma 30" xfId="335" xr:uid="{00000000-0005-0000-0000-000032020000}"/>
    <cellStyle name="Comma 30 2" xfId="1020" xr:uid="{00000000-0005-0000-0000-000033020000}"/>
    <cellStyle name="Comma 31" xfId="336" xr:uid="{00000000-0005-0000-0000-000034020000}"/>
    <cellStyle name="Comma 31 2" xfId="1021" xr:uid="{00000000-0005-0000-0000-000035020000}"/>
    <cellStyle name="Comma 32" xfId="337" xr:uid="{00000000-0005-0000-0000-000036020000}"/>
    <cellStyle name="Comma 32 2" xfId="1022" xr:uid="{00000000-0005-0000-0000-000037020000}"/>
    <cellStyle name="Comma 33" xfId="338" xr:uid="{00000000-0005-0000-0000-000038020000}"/>
    <cellStyle name="Comma 33 2" xfId="1023" xr:uid="{00000000-0005-0000-0000-000039020000}"/>
    <cellStyle name="Comma 34" xfId="339" xr:uid="{00000000-0005-0000-0000-00003A020000}"/>
    <cellStyle name="Comma 34 2" xfId="1024" xr:uid="{00000000-0005-0000-0000-00003B020000}"/>
    <cellStyle name="Comma 35" xfId="340" xr:uid="{00000000-0005-0000-0000-00003C020000}"/>
    <cellStyle name="Comma 35 2" xfId="1025" xr:uid="{00000000-0005-0000-0000-00003D020000}"/>
    <cellStyle name="Comma 36" xfId="341" xr:uid="{00000000-0005-0000-0000-00003E020000}"/>
    <cellStyle name="Comma 36 2" xfId="1026" xr:uid="{00000000-0005-0000-0000-00003F020000}"/>
    <cellStyle name="Comma 37" xfId="342" xr:uid="{00000000-0005-0000-0000-000040020000}"/>
    <cellStyle name="Comma 37 2" xfId="1027" xr:uid="{00000000-0005-0000-0000-000041020000}"/>
    <cellStyle name="Comma 38" xfId="343" xr:uid="{00000000-0005-0000-0000-000042020000}"/>
    <cellStyle name="Comma 38 2" xfId="1028" xr:uid="{00000000-0005-0000-0000-000043020000}"/>
    <cellStyle name="Comma 39" xfId="344" xr:uid="{00000000-0005-0000-0000-000044020000}"/>
    <cellStyle name="Comma 39 2" xfId="1029" xr:uid="{00000000-0005-0000-0000-000045020000}"/>
    <cellStyle name="Comma 4" xfId="345" xr:uid="{00000000-0005-0000-0000-000046020000}"/>
    <cellStyle name="Comma 4 2" xfId="1030" xr:uid="{00000000-0005-0000-0000-000047020000}"/>
    <cellStyle name="Comma 40" xfId="346" xr:uid="{00000000-0005-0000-0000-000048020000}"/>
    <cellStyle name="Comma 40 2" xfId="1031" xr:uid="{00000000-0005-0000-0000-000049020000}"/>
    <cellStyle name="Comma 41" xfId="347" xr:uid="{00000000-0005-0000-0000-00004A020000}"/>
    <cellStyle name="Comma 41 2" xfId="1032" xr:uid="{00000000-0005-0000-0000-00004B020000}"/>
    <cellStyle name="Comma 42" xfId="348" xr:uid="{00000000-0005-0000-0000-00004C020000}"/>
    <cellStyle name="Comma 42 2" xfId="1033" xr:uid="{00000000-0005-0000-0000-00004D020000}"/>
    <cellStyle name="Comma 43" xfId="864" xr:uid="{00000000-0005-0000-0000-00004E020000}"/>
    <cellStyle name="Comma 5" xfId="349" xr:uid="{00000000-0005-0000-0000-00004F020000}"/>
    <cellStyle name="Comma 5 2" xfId="1034" xr:uid="{00000000-0005-0000-0000-000050020000}"/>
    <cellStyle name="Comma 6" xfId="350" xr:uid="{00000000-0005-0000-0000-000051020000}"/>
    <cellStyle name="Comma 6 2" xfId="1035" xr:uid="{00000000-0005-0000-0000-000052020000}"/>
    <cellStyle name="Comma 7" xfId="351" xr:uid="{00000000-0005-0000-0000-000053020000}"/>
    <cellStyle name="Comma 7 2" xfId="1036" xr:uid="{00000000-0005-0000-0000-000054020000}"/>
    <cellStyle name="Comma 8" xfId="352" xr:uid="{00000000-0005-0000-0000-000055020000}"/>
    <cellStyle name="Comma 8 2" xfId="1037" xr:uid="{00000000-0005-0000-0000-000056020000}"/>
    <cellStyle name="Comma 9" xfId="353" xr:uid="{00000000-0005-0000-0000-000057020000}"/>
    <cellStyle name="Comma 9 2" xfId="1038" xr:uid="{00000000-0005-0000-0000-000058020000}"/>
    <cellStyle name="Comma, 0" xfId="354" xr:uid="{00000000-0005-0000-0000-000059020000}"/>
    <cellStyle name="Comma, 0 2" xfId="1039" xr:uid="{00000000-0005-0000-0000-00005A020000}"/>
    <cellStyle name="Comma[2]" xfId="355" xr:uid="{00000000-0005-0000-0000-00005B020000}"/>
    <cellStyle name="Comma0" xfId="356" xr:uid="{00000000-0005-0000-0000-00005C020000}"/>
    <cellStyle name="Currency (0)" xfId="358" xr:uid="{00000000-0005-0000-0000-00005F020000}"/>
    <cellStyle name="Currency (0) -" xfId="359" xr:uid="{00000000-0005-0000-0000-000060020000}"/>
    <cellStyle name="Currency (0) incl." xfId="360" xr:uid="{00000000-0005-0000-0000-000061020000}"/>
    <cellStyle name="Currency (0) N/A" xfId="361" xr:uid="{00000000-0005-0000-0000-000062020000}"/>
    <cellStyle name="Currency (0) TBD" xfId="362" xr:uid="{00000000-0005-0000-0000-000063020000}"/>
    <cellStyle name="Currency (0) TBD-" xfId="363" xr:uid="{00000000-0005-0000-0000-000064020000}"/>
    <cellStyle name="Currency (0)_1+11 vs 0+12 analysis pack Mikael" xfId="364" xr:uid="{00000000-0005-0000-0000-00008B020000}"/>
    <cellStyle name="Currency (1)" xfId="365" xr:uid="{00000000-0005-0000-0000-00008C020000}"/>
    <cellStyle name="Currency (1) 2" xfId="1041" xr:uid="{00000000-0005-0000-0000-00008D020000}"/>
    <cellStyle name="Currency (2)" xfId="366" xr:uid="{00000000-0005-0000-0000-00008E020000}"/>
    <cellStyle name="Currency (2) 2" xfId="1042" xr:uid="{00000000-0005-0000-0000-00008F020000}"/>
    <cellStyle name="Currency [0,0]" xfId="367" xr:uid="{00000000-0005-0000-0000-000090020000}"/>
    <cellStyle name="Currency [0,0] -" xfId="368" xr:uid="{00000000-0005-0000-0000-000091020000}"/>
    <cellStyle name="Currency [0,0] incl." xfId="369" xr:uid="{00000000-0005-0000-0000-000092020000}"/>
    <cellStyle name="Currency [0,0] incl. 2" xfId="1043" xr:uid="{00000000-0005-0000-0000-000093020000}"/>
    <cellStyle name="Currency [0,0] N/A" xfId="370" xr:uid="{00000000-0005-0000-0000-000094020000}"/>
    <cellStyle name="Currency [0,0] N/A 2" xfId="1044" xr:uid="{00000000-0005-0000-0000-000095020000}"/>
    <cellStyle name="Currency [0,0] TBD" xfId="371" xr:uid="{00000000-0005-0000-0000-000096020000}"/>
    <cellStyle name="Currency [0,0] TBD-" xfId="372" xr:uid="{00000000-0005-0000-0000-000097020000}"/>
    <cellStyle name="Currency [0,0] TBD- 2" xfId="1045" xr:uid="{00000000-0005-0000-0000-000098020000}"/>
    <cellStyle name="Currency [0,0] TBD-_YoY" xfId="373" xr:uid="{00000000-0005-0000-0000-00009A020000}"/>
    <cellStyle name="Currency [0,0]_Tab 1" xfId="374" xr:uid="{00000000-0005-0000-0000-00009B020000}"/>
    <cellStyle name="Currency [0,00]" xfId="375" xr:uid="{00000000-0005-0000-0000-00009C020000}"/>
    <cellStyle name="Currency [0,00] -" xfId="376" xr:uid="{00000000-0005-0000-0000-00009D020000}"/>
    <cellStyle name="Currency [0,00] - 2" xfId="1047" xr:uid="{00000000-0005-0000-0000-00009E020000}"/>
    <cellStyle name="Currency [0,00] 2" xfId="1046" xr:uid="{00000000-0005-0000-0000-00009F020000}"/>
    <cellStyle name="Currency [0,00] incl." xfId="377" xr:uid="{00000000-0005-0000-0000-0000A0020000}"/>
    <cellStyle name="Currency [0,00] incl. 2" xfId="1048" xr:uid="{00000000-0005-0000-0000-0000A1020000}"/>
    <cellStyle name="Currency [0,00] N/A" xfId="378" xr:uid="{00000000-0005-0000-0000-0000A2020000}"/>
    <cellStyle name="Currency [0,00] N/A 2" xfId="1049" xr:uid="{00000000-0005-0000-0000-0000A3020000}"/>
    <cellStyle name="Currency [0,00] TBD" xfId="379" xr:uid="{00000000-0005-0000-0000-0000A4020000}"/>
    <cellStyle name="Currency [0,00] TBD 2" xfId="1050" xr:uid="{00000000-0005-0000-0000-0000A6020000}"/>
    <cellStyle name="Currency [0,00] TBD_1f" xfId="381" xr:uid="{00000000-0005-0000-0000-0000A8020000}"/>
    <cellStyle name="Currency [0,00] TBD-" xfId="380" xr:uid="{00000000-0005-0000-0000-0000A5020000}"/>
    <cellStyle name="Currency [0,00] TBD- 2" xfId="1051" xr:uid="{00000000-0005-0000-0000-0000A7020000}"/>
    <cellStyle name="Currency [0,00] TBD-_Europe Region" xfId="382" xr:uid="{00000000-0005-0000-0000-0000A9020000}"/>
    <cellStyle name="Currency [0,00]_Europe Region" xfId="383" xr:uid="{00000000-0005-0000-0000-0000B0020000}"/>
    <cellStyle name="Currency [0,000]" xfId="384" xr:uid="{00000000-0005-0000-0000-0000B1020000}"/>
    <cellStyle name="Currency [0,000] -" xfId="385" xr:uid="{00000000-0005-0000-0000-0000B2020000}"/>
    <cellStyle name="Currency [0,000] - 2" xfId="1053" xr:uid="{00000000-0005-0000-0000-0000B3020000}"/>
    <cellStyle name="Currency [0,000] 2" xfId="1052" xr:uid="{00000000-0005-0000-0000-0000B4020000}"/>
    <cellStyle name="Currency [0,000] incl." xfId="386" xr:uid="{00000000-0005-0000-0000-0000B5020000}"/>
    <cellStyle name="Currency [0,000] incl. 2" xfId="1054" xr:uid="{00000000-0005-0000-0000-0000B6020000}"/>
    <cellStyle name="Currency [0,000] N/A" xfId="387" xr:uid="{00000000-0005-0000-0000-0000B7020000}"/>
    <cellStyle name="Currency [0,000] N/A 2" xfId="1055" xr:uid="{00000000-0005-0000-0000-0000B8020000}"/>
    <cellStyle name="Currency [0,000] TBD" xfId="388" xr:uid="{00000000-0005-0000-0000-0000B9020000}"/>
    <cellStyle name="Currency [0,000] TBD 2" xfId="1056" xr:uid="{00000000-0005-0000-0000-0000BB020000}"/>
    <cellStyle name="Currency [0,000] TBD_Page 2f (2)" xfId="390" xr:uid="{00000000-0005-0000-0000-0000BD020000}"/>
    <cellStyle name="Currency [0,000] TBD-" xfId="389" xr:uid="{00000000-0005-0000-0000-0000BA020000}"/>
    <cellStyle name="Currency [0,000] TBD- 2" xfId="1057" xr:uid="{00000000-0005-0000-0000-0000BC020000}"/>
    <cellStyle name="Currency [0,000] TBD-_Page 2f (2)" xfId="391" xr:uid="{00000000-0005-0000-0000-0000BE020000}"/>
    <cellStyle name="Currency [0,000]_Page 2f (2)" xfId="392" xr:uid="{00000000-0005-0000-0000-0000C3020000}"/>
    <cellStyle name="Currency [00]" xfId="393" xr:uid="{00000000-0005-0000-0000-0000C4020000}"/>
    <cellStyle name="Currency [00] 2" xfId="1058" xr:uid="{00000000-0005-0000-0000-0000C5020000}"/>
    <cellStyle name="Currency $" xfId="357" xr:uid="{00000000-0005-0000-0000-00005D020000}"/>
    <cellStyle name="Currency $ 2" xfId="1040" xr:uid="{00000000-0005-0000-0000-00005E020000}"/>
    <cellStyle name="Currency 10" xfId="394" xr:uid="{00000000-0005-0000-0000-0000C6020000}"/>
    <cellStyle name="Currency 10 2" xfId="1059" xr:uid="{00000000-0005-0000-0000-0000C7020000}"/>
    <cellStyle name="Currency 11" xfId="395" xr:uid="{00000000-0005-0000-0000-0000C8020000}"/>
    <cellStyle name="Currency 11 2" xfId="1060" xr:uid="{00000000-0005-0000-0000-0000C9020000}"/>
    <cellStyle name="Currency 12" xfId="396" xr:uid="{00000000-0005-0000-0000-0000CA020000}"/>
    <cellStyle name="Currency 12 2" xfId="1061" xr:uid="{00000000-0005-0000-0000-0000CB020000}"/>
    <cellStyle name="Currency 13" xfId="397" xr:uid="{00000000-0005-0000-0000-0000CC020000}"/>
    <cellStyle name="Currency 13 2" xfId="1062" xr:uid="{00000000-0005-0000-0000-0000CD020000}"/>
    <cellStyle name="Currency 14" xfId="398" xr:uid="{00000000-0005-0000-0000-0000CE020000}"/>
    <cellStyle name="Currency 14 2" xfId="1063" xr:uid="{00000000-0005-0000-0000-0000CF020000}"/>
    <cellStyle name="Currency 15" xfId="399" xr:uid="{00000000-0005-0000-0000-0000D0020000}"/>
    <cellStyle name="Currency 15 2" xfId="1064" xr:uid="{00000000-0005-0000-0000-0000D1020000}"/>
    <cellStyle name="Currency 16" xfId="400" xr:uid="{00000000-0005-0000-0000-0000D2020000}"/>
    <cellStyle name="Currency 16 2" xfId="1065" xr:uid="{00000000-0005-0000-0000-0000D3020000}"/>
    <cellStyle name="Currency 17" xfId="401" xr:uid="{00000000-0005-0000-0000-0000D4020000}"/>
    <cellStyle name="Currency 17 2" xfId="1066" xr:uid="{00000000-0005-0000-0000-0000D5020000}"/>
    <cellStyle name="Currency 18" xfId="402" xr:uid="{00000000-0005-0000-0000-0000D6020000}"/>
    <cellStyle name="Currency 18 2" xfId="1067" xr:uid="{00000000-0005-0000-0000-0000D7020000}"/>
    <cellStyle name="Currency 19" xfId="403" xr:uid="{00000000-0005-0000-0000-0000D8020000}"/>
    <cellStyle name="Currency 19 2" xfId="1068" xr:uid="{00000000-0005-0000-0000-0000D9020000}"/>
    <cellStyle name="Currency 2" xfId="404" xr:uid="{00000000-0005-0000-0000-0000DA020000}"/>
    <cellStyle name="Currency 2 2" xfId="1069" xr:uid="{00000000-0005-0000-0000-0000DB020000}"/>
    <cellStyle name="Currency 20" xfId="405" xr:uid="{00000000-0005-0000-0000-0000DC020000}"/>
    <cellStyle name="Currency 20 2" xfId="1070" xr:uid="{00000000-0005-0000-0000-0000DD020000}"/>
    <cellStyle name="Currency 21" xfId="406" xr:uid="{00000000-0005-0000-0000-0000DE020000}"/>
    <cellStyle name="Currency 21 2" xfId="1071" xr:uid="{00000000-0005-0000-0000-0000DF020000}"/>
    <cellStyle name="Currency 22" xfId="407" xr:uid="{00000000-0005-0000-0000-0000E0020000}"/>
    <cellStyle name="Currency 22 2" xfId="1072" xr:uid="{00000000-0005-0000-0000-0000E1020000}"/>
    <cellStyle name="Currency 23" xfId="408" xr:uid="{00000000-0005-0000-0000-0000E2020000}"/>
    <cellStyle name="Currency 23 2" xfId="1073" xr:uid="{00000000-0005-0000-0000-0000E3020000}"/>
    <cellStyle name="Currency 24" xfId="409" xr:uid="{00000000-0005-0000-0000-0000E4020000}"/>
    <cellStyle name="Currency 24 2" xfId="1074" xr:uid="{00000000-0005-0000-0000-0000E5020000}"/>
    <cellStyle name="Currency 25" xfId="410" xr:uid="{00000000-0005-0000-0000-0000E6020000}"/>
    <cellStyle name="Currency 25 2" xfId="1075" xr:uid="{00000000-0005-0000-0000-0000E7020000}"/>
    <cellStyle name="Currency 26" xfId="411" xr:uid="{00000000-0005-0000-0000-0000E8020000}"/>
    <cellStyle name="Currency 26 2" xfId="1076" xr:uid="{00000000-0005-0000-0000-0000E9020000}"/>
    <cellStyle name="Currency 27" xfId="412" xr:uid="{00000000-0005-0000-0000-0000EA020000}"/>
    <cellStyle name="Currency 27 2" xfId="1077" xr:uid="{00000000-0005-0000-0000-0000EB020000}"/>
    <cellStyle name="Currency 28" xfId="413" xr:uid="{00000000-0005-0000-0000-0000EC020000}"/>
    <cellStyle name="Currency 28 2" xfId="1078" xr:uid="{00000000-0005-0000-0000-0000ED020000}"/>
    <cellStyle name="Currency 29" xfId="414" xr:uid="{00000000-0005-0000-0000-0000EE020000}"/>
    <cellStyle name="Currency 29 2" xfId="1079" xr:uid="{00000000-0005-0000-0000-0000EF020000}"/>
    <cellStyle name="Currency 3" xfId="415" xr:uid="{00000000-0005-0000-0000-0000F0020000}"/>
    <cellStyle name="Currency 3 2" xfId="1080" xr:uid="{00000000-0005-0000-0000-0000F1020000}"/>
    <cellStyle name="Currency 30" xfId="416" xr:uid="{00000000-0005-0000-0000-0000F2020000}"/>
    <cellStyle name="Currency 30 2" xfId="1081" xr:uid="{00000000-0005-0000-0000-0000F3020000}"/>
    <cellStyle name="Currency 31" xfId="417" xr:uid="{00000000-0005-0000-0000-0000F4020000}"/>
    <cellStyle name="Currency 31 2" xfId="1082" xr:uid="{00000000-0005-0000-0000-0000F5020000}"/>
    <cellStyle name="Currency 32" xfId="418" xr:uid="{00000000-0005-0000-0000-0000F6020000}"/>
    <cellStyle name="Currency 32 2" xfId="1083" xr:uid="{00000000-0005-0000-0000-0000F7020000}"/>
    <cellStyle name="Currency 33" xfId="419" xr:uid="{00000000-0005-0000-0000-0000F8020000}"/>
    <cellStyle name="Currency 33 2" xfId="1084" xr:uid="{00000000-0005-0000-0000-0000F9020000}"/>
    <cellStyle name="Currency 34" xfId="420" xr:uid="{00000000-0005-0000-0000-0000FA020000}"/>
    <cellStyle name="Currency 34 2" xfId="1085" xr:uid="{00000000-0005-0000-0000-0000FB020000}"/>
    <cellStyle name="Currency 35" xfId="421" xr:uid="{00000000-0005-0000-0000-0000FC020000}"/>
    <cellStyle name="Currency 35 2" xfId="1086" xr:uid="{00000000-0005-0000-0000-0000FD020000}"/>
    <cellStyle name="Currency 36" xfId="422" xr:uid="{00000000-0005-0000-0000-0000FE020000}"/>
    <cellStyle name="Currency 36 2" xfId="1087" xr:uid="{00000000-0005-0000-0000-0000FF020000}"/>
    <cellStyle name="Currency 37" xfId="423" xr:uid="{00000000-0005-0000-0000-000000030000}"/>
    <cellStyle name="Currency 37 2" xfId="1088" xr:uid="{00000000-0005-0000-0000-000001030000}"/>
    <cellStyle name="Currency 38" xfId="424" xr:uid="{00000000-0005-0000-0000-000002030000}"/>
    <cellStyle name="Currency 38 2" xfId="1089" xr:uid="{00000000-0005-0000-0000-000003030000}"/>
    <cellStyle name="Currency 39" xfId="425" xr:uid="{00000000-0005-0000-0000-000004030000}"/>
    <cellStyle name="Currency 39 2" xfId="1090" xr:uid="{00000000-0005-0000-0000-000005030000}"/>
    <cellStyle name="Currency 4" xfId="426" xr:uid="{00000000-0005-0000-0000-000006030000}"/>
    <cellStyle name="Currency 4 2" xfId="1091" xr:uid="{00000000-0005-0000-0000-000007030000}"/>
    <cellStyle name="Currency 40" xfId="427" xr:uid="{00000000-0005-0000-0000-000008030000}"/>
    <cellStyle name="Currency 40 2" xfId="1092" xr:uid="{00000000-0005-0000-0000-000009030000}"/>
    <cellStyle name="Currency 41" xfId="428" xr:uid="{00000000-0005-0000-0000-00000A030000}"/>
    <cellStyle name="Currency 41 2" xfId="1093" xr:uid="{00000000-0005-0000-0000-00000B030000}"/>
    <cellStyle name="Currency 42" xfId="429" xr:uid="{00000000-0005-0000-0000-00000C030000}"/>
    <cellStyle name="Currency 42 2" xfId="1094" xr:uid="{00000000-0005-0000-0000-00000D030000}"/>
    <cellStyle name="Currency 5" xfId="430" xr:uid="{00000000-0005-0000-0000-00000E030000}"/>
    <cellStyle name="Currency 5 2" xfId="1095" xr:uid="{00000000-0005-0000-0000-00000F030000}"/>
    <cellStyle name="Currency 6" xfId="431" xr:uid="{00000000-0005-0000-0000-000010030000}"/>
    <cellStyle name="Currency 6 2" xfId="1096" xr:uid="{00000000-0005-0000-0000-000011030000}"/>
    <cellStyle name="Currency 7" xfId="432" xr:uid="{00000000-0005-0000-0000-000012030000}"/>
    <cellStyle name="Currency 7 2" xfId="1097" xr:uid="{00000000-0005-0000-0000-000013030000}"/>
    <cellStyle name="Currency 8" xfId="433" xr:uid="{00000000-0005-0000-0000-000014030000}"/>
    <cellStyle name="Currency 8 2" xfId="1098" xr:uid="{00000000-0005-0000-0000-000015030000}"/>
    <cellStyle name="Currency 9" xfId="434" xr:uid="{00000000-0005-0000-0000-000016030000}"/>
    <cellStyle name="Currency 9 2" xfId="1099" xr:uid="{00000000-0005-0000-0000-000017030000}"/>
    <cellStyle name="Currency[2]" xfId="435" xr:uid="{00000000-0005-0000-0000-000018030000}"/>
    <cellStyle name="Currency[2] 2" xfId="1100" xr:uid="{00000000-0005-0000-0000-000019030000}"/>
    <cellStyle name="Currency0" xfId="436" xr:uid="{00000000-0005-0000-0000-00001A030000}"/>
    <cellStyle name="custom" xfId="437" xr:uid="{00000000-0005-0000-0000-00001B030000}"/>
    <cellStyle name="custom 2" xfId="1101" xr:uid="{00000000-0005-0000-0000-00001C030000}"/>
    <cellStyle name="Date" xfId="438" xr:uid="{00000000-0005-0000-0000-00001D030000}"/>
    <cellStyle name="Date Short" xfId="439" xr:uid="{00000000-0005-0000-0000-00001E030000}"/>
    <cellStyle name="Date_00 to PF3 Income statement by month 4+8 TO BE UPDATED 040525" xfId="440" xr:uid="{00000000-0005-0000-0000-00001F030000}"/>
    <cellStyle name="Decimal (0)" xfId="441" xr:uid="{00000000-0005-0000-0000-000020030000}"/>
    <cellStyle name="Decimal (1)" xfId="442" xr:uid="{00000000-0005-0000-0000-000021030000}"/>
    <cellStyle name="Decimal (2)" xfId="443" xr:uid="{00000000-0005-0000-0000-000022030000}"/>
    <cellStyle name="Decimal (2) 2" xfId="1102" xr:uid="{00000000-0005-0000-0000-000023030000}"/>
    <cellStyle name="Dezimal [0]_!!!GO" xfId="444" xr:uid="{00000000-0005-0000-0000-000024030000}"/>
    <cellStyle name="Dezimal_!!!GO" xfId="445" xr:uid="{00000000-0005-0000-0000-000025030000}"/>
    <cellStyle name="dlrs_no_decimal" xfId="446" xr:uid="{00000000-0005-0000-0000-000026030000}"/>
    <cellStyle name="Dollars" xfId="447" xr:uid="{00000000-0005-0000-0000-000027030000}"/>
    <cellStyle name="Dollars 2" xfId="1103" xr:uid="{00000000-0005-0000-0000-000028030000}"/>
    <cellStyle name="Edited_Data" xfId="448" xr:uid="{00000000-0005-0000-0000-000029030000}"/>
    <cellStyle name="Ej ram" xfId="449" xr:uid="{00000000-0005-0000-0000-00002A030000}"/>
    <cellStyle name="Ej rapporterat" xfId="450" xr:uid="{00000000-0005-0000-0000-00002B030000}"/>
    <cellStyle name="Element-text" xfId="451" xr:uid="{00000000-0005-0000-0000-00002C030000}"/>
    <cellStyle name="Enter Currency (0)" xfId="452" xr:uid="{00000000-0005-0000-0000-00002D030000}"/>
    <cellStyle name="Enter Currency (0) 2" xfId="1104" xr:uid="{00000000-0005-0000-0000-00002E030000}"/>
    <cellStyle name="Enter Currency (2)" xfId="453" xr:uid="{00000000-0005-0000-0000-00002F030000}"/>
    <cellStyle name="Enter Currency (2) 2" xfId="1105" xr:uid="{00000000-0005-0000-0000-000030030000}"/>
    <cellStyle name="Enter Units (0)" xfId="454" xr:uid="{00000000-0005-0000-0000-000031030000}"/>
    <cellStyle name="Enter Units (0) 2" xfId="1106" xr:uid="{00000000-0005-0000-0000-000032030000}"/>
    <cellStyle name="Enter Units (1)" xfId="455" xr:uid="{00000000-0005-0000-0000-000033030000}"/>
    <cellStyle name="Enter Units (1) 2" xfId="1107" xr:uid="{00000000-0005-0000-0000-000034030000}"/>
    <cellStyle name="Enter Units (2)" xfId="456" xr:uid="{00000000-0005-0000-0000-000035030000}"/>
    <cellStyle name="Enter Units (2) 2" xfId="1108" xr:uid="{00000000-0005-0000-0000-000036030000}"/>
    <cellStyle name="Estimated_Data" xfId="457" xr:uid="{00000000-0005-0000-0000-000037030000}"/>
    <cellStyle name="Etext_baksida" xfId="458" xr:uid="{00000000-0005-0000-0000-000038030000}"/>
    <cellStyle name="Euro" xfId="459" xr:uid="{00000000-0005-0000-0000-000039030000}"/>
    <cellStyle name="Euro 2" xfId="460" xr:uid="{00000000-0005-0000-0000-00003A030000}"/>
    <cellStyle name="Euro 2 2" xfId="461" xr:uid="{00000000-0005-0000-0000-00003B030000}"/>
    <cellStyle name="Euro 2 2 2" xfId="1110" xr:uid="{00000000-0005-0000-0000-00003C030000}"/>
    <cellStyle name="Euro 2 3" xfId="462" xr:uid="{00000000-0005-0000-0000-00003D030000}"/>
    <cellStyle name="Euro 2 3 2" xfId="1111" xr:uid="{00000000-0005-0000-0000-00003E030000}"/>
    <cellStyle name="Euro 2 4" xfId="1109" xr:uid="{00000000-0005-0000-0000-00003F030000}"/>
    <cellStyle name="Euro 3" xfId="463" xr:uid="{00000000-0005-0000-0000-000040030000}"/>
    <cellStyle name="Euro 3 2" xfId="464" xr:uid="{00000000-0005-0000-0000-000041030000}"/>
    <cellStyle name="Euro 3 2 2" xfId="1113" xr:uid="{00000000-0005-0000-0000-000042030000}"/>
    <cellStyle name="Euro 3 3" xfId="465" xr:uid="{00000000-0005-0000-0000-000043030000}"/>
    <cellStyle name="Euro 3 3 2" xfId="1114" xr:uid="{00000000-0005-0000-0000-000044030000}"/>
    <cellStyle name="Euro 3 4" xfId="1112" xr:uid="{00000000-0005-0000-0000-000045030000}"/>
    <cellStyle name="Euro 4" xfId="466" xr:uid="{00000000-0005-0000-0000-000046030000}"/>
    <cellStyle name="Euro 4 2" xfId="467" xr:uid="{00000000-0005-0000-0000-000047030000}"/>
    <cellStyle name="Euro 4 2 2" xfId="1116" xr:uid="{00000000-0005-0000-0000-000048030000}"/>
    <cellStyle name="Euro 4 3" xfId="1115" xr:uid="{00000000-0005-0000-0000-000049030000}"/>
    <cellStyle name="Euro 5" xfId="468" xr:uid="{00000000-0005-0000-0000-00004A030000}"/>
    <cellStyle name="Euro 5 2" xfId="1117" xr:uid="{00000000-0005-0000-0000-00004B030000}"/>
    <cellStyle name="Euro_Sheet1" xfId="469" xr:uid="{00000000-0005-0000-0000-00004C030000}"/>
    <cellStyle name="Explanatory Text 2" xfId="470" xr:uid="{00000000-0005-0000-0000-00004D030000}"/>
    <cellStyle name="Explanatory Text 2 2" xfId="471" xr:uid="{00000000-0005-0000-0000-00004E030000}"/>
    <cellStyle name="Explanatory Text 3" xfId="472" xr:uid="{00000000-0005-0000-0000-00004F030000}"/>
    <cellStyle name="Fill" xfId="473" xr:uid="{00000000-0005-0000-0000-000050030000}"/>
    <cellStyle name="Fixed" xfId="474" xr:uid="{00000000-0005-0000-0000-000051030000}"/>
    <cellStyle name="Forecast_Data" xfId="475" xr:uid="{00000000-0005-0000-0000-000052030000}"/>
    <cellStyle name="General" xfId="476" xr:uid="{00000000-0005-0000-0000-000053030000}"/>
    <cellStyle name="Good 2" xfId="477" xr:uid="{00000000-0005-0000-0000-000054030000}"/>
    <cellStyle name="Good 2 2" xfId="478" xr:uid="{00000000-0005-0000-0000-000055030000}"/>
    <cellStyle name="Good 3" xfId="479" xr:uid="{00000000-0005-0000-0000-000056030000}"/>
    <cellStyle name="Grand Total" xfId="480" xr:uid="{00000000-0005-0000-0000-000057030000}"/>
    <cellStyle name="Grey" xfId="481" xr:uid="{00000000-0005-0000-0000-000058030000}"/>
    <cellStyle name="Grey 2" xfId="482" xr:uid="{00000000-0005-0000-0000-000059030000}"/>
    <cellStyle name="HEAD'G - BOLD,FONT14,UNDERLINED" xfId="486" xr:uid="{00000000-0005-0000-0000-00005D030000}"/>
    <cellStyle name="HEADER" xfId="483" xr:uid="{00000000-0005-0000-0000-00005A030000}"/>
    <cellStyle name="Header1" xfId="484" xr:uid="{00000000-0005-0000-0000-00005B030000}"/>
    <cellStyle name="Header2" xfId="485" xr:uid="{00000000-0005-0000-0000-00005C030000}"/>
    <cellStyle name="Heading 1 2" xfId="487" xr:uid="{00000000-0005-0000-0000-00005E030000}"/>
    <cellStyle name="Heading 1 2 2" xfId="488" xr:uid="{00000000-0005-0000-0000-00005F030000}"/>
    <cellStyle name="Heading 1 3" xfId="489" xr:uid="{00000000-0005-0000-0000-000060030000}"/>
    <cellStyle name="Heading 2 2" xfId="490" xr:uid="{00000000-0005-0000-0000-000061030000}"/>
    <cellStyle name="Heading 2 2 2" xfId="491" xr:uid="{00000000-0005-0000-0000-000062030000}"/>
    <cellStyle name="Heading 2 3" xfId="492" xr:uid="{00000000-0005-0000-0000-000063030000}"/>
    <cellStyle name="Heading 3 2" xfId="493" xr:uid="{00000000-0005-0000-0000-000064030000}"/>
    <cellStyle name="Heading 3 2 2" xfId="494" xr:uid="{00000000-0005-0000-0000-000065030000}"/>
    <cellStyle name="Heading 3 3" xfId="495" xr:uid="{00000000-0005-0000-0000-000066030000}"/>
    <cellStyle name="Heading 4 2" xfId="496" xr:uid="{00000000-0005-0000-0000-000067030000}"/>
    <cellStyle name="Heading 4 2 2" xfId="497" xr:uid="{00000000-0005-0000-0000-000068030000}"/>
    <cellStyle name="Heading 4 3" xfId="498" xr:uid="{00000000-0005-0000-0000-000069030000}"/>
    <cellStyle name="hidden" xfId="499" xr:uid="{00000000-0005-0000-0000-00006A030000}"/>
    <cellStyle name="Hyperlink" xfId="500" builtinId="8"/>
    <cellStyle name="Hyperlink 2" xfId="501" xr:uid="{00000000-0005-0000-0000-00006C030000}"/>
    <cellStyle name="Hyperlink 2 2" xfId="502" xr:uid="{00000000-0005-0000-0000-00006D030000}"/>
    <cellStyle name="Hyperlink 2 3" xfId="503" xr:uid="{00000000-0005-0000-0000-00006E030000}"/>
    <cellStyle name="Hypertextový odkaz" xfId="504" xr:uid="{00000000-0005-0000-0000-00006F030000}"/>
    <cellStyle name="i" xfId="505" xr:uid="{00000000-0005-0000-0000-000070030000}"/>
    <cellStyle name="i_China XC60 MY11 20100322 c" xfId="506" xr:uid="{00000000-0005-0000-0000-000071030000}"/>
    <cellStyle name="_x0017_ï²_x0013_ïD_x0018_ïî_x0016_ï15ï_x000f__x0016_ïHP LaserJet 5Si/5Si MX PS" xfId="507" xr:uid="{00000000-0005-0000-0000-000072030000}"/>
    <cellStyle name="_x0017_ï²_x0013_ïD_x0018_ïî_x0016_ï15ï_x000f__x0016_ïHP LaserJet 5Si/5Si MX PS 2" xfId="1118" xr:uid="{00000000-0005-0000-0000-000073030000}"/>
    <cellStyle name="Input [yellow]" xfId="508" xr:uid="{00000000-0005-0000-0000-000074030000}"/>
    <cellStyle name="Input [yellow] 2" xfId="509" xr:uid="{00000000-0005-0000-0000-000075030000}"/>
    <cellStyle name="Input 2" xfId="510" xr:uid="{00000000-0005-0000-0000-000076030000}"/>
    <cellStyle name="Input 2 2" xfId="511" xr:uid="{00000000-0005-0000-0000-000077030000}"/>
    <cellStyle name="Input 3" xfId="512" xr:uid="{00000000-0005-0000-0000-000078030000}"/>
    <cellStyle name="Input 4" xfId="513" xr:uid="{00000000-0005-0000-0000-000079030000}"/>
    <cellStyle name="Input 5" xfId="514" xr:uid="{00000000-0005-0000-0000-00007A030000}"/>
    <cellStyle name="Input 6" xfId="515" xr:uid="{00000000-0005-0000-0000-00007B030000}"/>
    <cellStyle name="Input 7" xfId="516" xr:uid="{00000000-0005-0000-0000-00007C030000}"/>
    <cellStyle name="Input 8" xfId="517" xr:uid="{00000000-0005-0000-0000-00007D030000}"/>
    <cellStyle name="Input 9" xfId="518" xr:uid="{00000000-0005-0000-0000-00007E030000}"/>
    <cellStyle name="Item_Current" xfId="519" xr:uid="{00000000-0005-0000-0000-00007F030000}"/>
    <cellStyle name="kryssen" xfId="520" xr:uid="{00000000-0005-0000-0000-000080030000}"/>
    <cellStyle name="Link Currency (0)" xfId="521" xr:uid="{00000000-0005-0000-0000-000081030000}"/>
    <cellStyle name="Link Currency (0) 2" xfId="1119" xr:uid="{00000000-0005-0000-0000-000082030000}"/>
    <cellStyle name="Link Currency (2)" xfId="522" xr:uid="{00000000-0005-0000-0000-000083030000}"/>
    <cellStyle name="Link Currency (2) 2" xfId="1120" xr:uid="{00000000-0005-0000-0000-000084030000}"/>
    <cellStyle name="Link Units (0)" xfId="523" xr:uid="{00000000-0005-0000-0000-000085030000}"/>
    <cellStyle name="Link Units (0) 2" xfId="1121" xr:uid="{00000000-0005-0000-0000-000086030000}"/>
    <cellStyle name="Link Units (1)" xfId="524" xr:uid="{00000000-0005-0000-0000-000087030000}"/>
    <cellStyle name="Link Units (1) 2" xfId="1122" xr:uid="{00000000-0005-0000-0000-000088030000}"/>
    <cellStyle name="Link Units (2)" xfId="525" xr:uid="{00000000-0005-0000-0000-000089030000}"/>
    <cellStyle name="Link Units (2) 2" xfId="1123" xr:uid="{00000000-0005-0000-0000-00008A030000}"/>
    <cellStyle name="Linked Cell 2" xfId="526" xr:uid="{00000000-0005-0000-0000-00008B030000}"/>
    <cellStyle name="Linked Cell 2 2" xfId="527" xr:uid="{00000000-0005-0000-0000-00008C030000}"/>
    <cellStyle name="Linked Cell 3" xfId="528" xr:uid="{00000000-0005-0000-0000-00008D030000}"/>
    <cellStyle name="mart Two-Step Locking" xfId="529" xr:uid="{00000000-0005-0000-0000-00008E030000}"/>
    <cellStyle name="Mick" xfId="530" xr:uid="{00000000-0005-0000-0000-00008F030000}"/>
    <cellStyle name="Mick 2" xfId="531" xr:uid="{00000000-0005-0000-0000-000090030000}"/>
    <cellStyle name="Migliaia (0)_It 727 " xfId="532" xr:uid="{00000000-0005-0000-0000-000091030000}"/>
    <cellStyle name="Migliaia_It 727 " xfId="533" xr:uid="{00000000-0005-0000-0000-000092030000}"/>
    <cellStyle name="Millares [0]_BE91 WSale" xfId="534" xr:uid="{00000000-0005-0000-0000-000093030000}"/>
    <cellStyle name="Millares_400 EVOL" xfId="535" xr:uid="{00000000-0005-0000-0000-000094030000}"/>
    <cellStyle name="Milliers [0]_!!!GO" xfId="536" xr:uid="{00000000-0005-0000-0000-000095030000}"/>
    <cellStyle name="Milliers_!!!GO" xfId="537" xr:uid="{00000000-0005-0000-0000-000096030000}"/>
    <cellStyle name="Model" xfId="538" xr:uid="{00000000-0005-0000-0000-000097030000}"/>
    <cellStyle name="Moeda [0]_CW170_14" xfId="539" xr:uid="{00000000-0005-0000-0000-000098030000}"/>
    <cellStyle name="Moeda_CW170_14" xfId="540" xr:uid="{00000000-0005-0000-0000-000099030000}"/>
    <cellStyle name="Moneda [0]_BE91 WSale" xfId="541" xr:uid="{00000000-0005-0000-0000-00009A030000}"/>
    <cellStyle name="Moneda_400 EVOL" xfId="542" xr:uid="{00000000-0005-0000-0000-00009B030000}"/>
    <cellStyle name="Monétaire [0]_!!!GO" xfId="543" xr:uid="{00000000-0005-0000-0000-00009C030000}"/>
    <cellStyle name="Monétaire_!!!GO" xfId="544" xr:uid="{00000000-0005-0000-0000-00009D030000}"/>
    <cellStyle name="Neutral 2" xfId="545" xr:uid="{00000000-0005-0000-0000-00009E030000}"/>
    <cellStyle name="Neutral 2 2" xfId="546" xr:uid="{00000000-0005-0000-0000-00009F030000}"/>
    <cellStyle name="Neutral 3" xfId="547" xr:uid="{00000000-0005-0000-0000-0000A0030000}"/>
    <cellStyle name="no dec" xfId="548" xr:uid="{00000000-0005-0000-0000-0000A1030000}"/>
    <cellStyle name="Normal" xfId="0" builtinId="0"/>
    <cellStyle name="Normal - Style1" xfId="549" xr:uid="{00000000-0005-0000-0000-0000A3030000}"/>
    <cellStyle name="Normal - Style1 2" xfId="1124" xr:uid="{00000000-0005-0000-0000-0000A4030000}"/>
    <cellStyle name="Normal 10" xfId="550" xr:uid="{00000000-0005-0000-0000-0000A5030000}"/>
    <cellStyle name="Normal 10 2" xfId="1125" xr:uid="{00000000-0005-0000-0000-0000A6030000}"/>
    <cellStyle name="Normal 11" xfId="551" xr:uid="{00000000-0005-0000-0000-0000A7030000}"/>
    <cellStyle name="Normal 11 2" xfId="1126" xr:uid="{00000000-0005-0000-0000-0000A8030000}"/>
    <cellStyle name="Normal 115" xfId="845" xr:uid="{00000000-0005-0000-0000-0000A9030000}"/>
    <cellStyle name="Normal 116" xfId="847" xr:uid="{00000000-0005-0000-0000-0000AA030000}"/>
    <cellStyle name="Normal 117" xfId="846" xr:uid="{00000000-0005-0000-0000-0000AB030000}"/>
    <cellStyle name="Normal 12" xfId="552" xr:uid="{00000000-0005-0000-0000-0000AC030000}"/>
    <cellStyle name="Normal 12 2" xfId="1127" xr:uid="{00000000-0005-0000-0000-0000AD030000}"/>
    <cellStyle name="Normal 127" xfId="850" xr:uid="{00000000-0005-0000-0000-0000AE030000}"/>
    <cellStyle name="Normal 129" xfId="854" xr:uid="{00000000-0005-0000-0000-0000AF030000}"/>
    <cellStyle name="Normal 13" xfId="553" xr:uid="{00000000-0005-0000-0000-0000B0030000}"/>
    <cellStyle name="Normal 13 2" xfId="1128" xr:uid="{00000000-0005-0000-0000-0000B1030000}"/>
    <cellStyle name="Normal 131" xfId="857" xr:uid="{00000000-0005-0000-0000-0000B2030000}"/>
    <cellStyle name="Normal 133" xfId="865" xr:uid="{00000000-0005-0000-0000-0000B3030000}"/>
    <cellStyle name="Normal 136" xfId="867" xr:uid="{00000000-0005-0000-0000-0000B4030000}"/>
    <cellStyle name="Normal 14" xfId="554" xr:uid="{00000000-0005-0000-0000-0000B5030000}"/>
    <cellStyle name="Normal 14 2" xfId="1129" xr:uid="{00000000-0005-0000-0000-0000B6030000}"/>
    <cellStyle name="Normal 15" xfId="555" xr:uid="{00000000-0005-0000-0000-0000B7030000}"/>
    <cellStyle name="Normal 15 2" xfId="1130" xr:uid="{00000000-0005-0000-0000-0000B8030000}"/>
    <cellStyle name="Normal 16" xfId="556" xr:uid="{00000000-0005-0000-0000-0000B9030000}"/>
    <cellStyle name="Normal 16 2" xfId="1131" xr:uid="{00000000-0005-0000-0000-0000BA030000}"/>
    <cellStyle name="Normal 17" xfId="557" xr:uid="{00000000-0005-0000-0000-0000BB030000}"/>
    <cellStyle name="Normal 17 2" xfId="558" xr:uid="{00000000-0005-0000-0000-0000BC030000}"/>
    <cellStyle name="Normal 17 2 2" xfId="1133" xr:uid="{00000000-0005-0000-0000-0000BD030000}"/>
    <cellStyle name="Normal 17 3" xfId="1132" xr:uid="{00000000-0005-0000-0000-0000BE030000}"/>
    <cellStyle name="Normal 175" xfId="866" xr:uid="{00000000-0005-0000-0000-0000BF030000}"/>
    <cellStyle name="Normal 18" xfId="559" xr:uid="{00000000-0005-0000-0000-0000C0030000}"/>
    <cellStyle name="Normal 18 2" xfId="1134" xr:uid="{00000000-0005-0000-0000-0000C1030000}"/>
    <cellStyle name="Normal 19" xfId="560" xr:uid="{00000000-0005-0000-0000-0000C2030000}"/>
    <cellStyle name="Normal 19 2" xfId="848" xr:uid="{00000000-0005-0000-0000-0000C3030000}"/>
    <cellStyle name="Normal 2" xfId="561" xr:uid="{00000000-0005-0000-0000-0000C4030000}"/>
    <cellStyle name="Normal 2 2" xfId="562" xr:uid="{00000000-0005-0000-0000-0000C5030000}"/>
    <cellStyle name="Normal 2 2 2" xfId="563" xr:uid="{00000000-0005-0000-0000-0000C6030000}"/>
    <cellStyle name="Normal 2 2 2 2" xfId="1136" xr:uid="{00000000-0005-0000-0000-0000C7030000}"/>
    <cellStyle name="Normal 2 2 3" xfId="1135" xr:uid="{00000000-0005-0000-0000-0000C8030000}"/>
    <cellStyle name="Normal 2 3" xfId="564" xr:uid="{00000000-0005-0000-0000-0000C9030000}"/>
    <cellStyle name="Normal 2 3 2" xfId="1137" xr:uid="{00000000-0005-0000-0000-0000CA030000}"/>
    <cellStyle name="Normal 2 4" xfId="565" xr:uid="{00000000-0005-0000-0000-0000CB030000}"/>
    <cellStyle name="Normal 2 4 2" xfId="566" xr:uid="{00000000-0005-0000-0000-0000CC030000}"/>
    <cellStyle name="Normal 2 4 2 2" xfId="1139" xr:uid="{00000000-0005-0000-0000-0000CD030000}"/>
    <cellStyle name="Normal 2 4 3" xfId="1138" xr:uid="{00000000-0005-0000-0000-0000CE030000}"/>
    <cellStyle name="Normal 2 5" xfId="567" xr:uid="{00000000-0005-0000-0000-0000CF030000}"/>
    <cellStyle name="Normal 2 5 2" xfId="1140" xr:uid="{00000000-0005-0000-0000-0000D0030000}"/>
    <cellStyle name="Normal 20" xfId="568" xr:uid="{00000000-0005-0000-0000-0000D1030000}"/>
    <cellStyle name="Normal 20 2" xfId="1141" xr:uid="{00000000-0005-0000-0000-0000D2030000}"/>
    <cellStyle name="Normal 21" xfId="569" xr:uid="{00000000-0005-0000-0000-0000D3030000}"/>
    <cellStyle name="Normal 21 2" xfId="1142" xr:uid="{00000000-0005-0000-0000-0000D4030000}"/>
    <cellStyle name="Normal 22" xfId="570" xr:uid="{00000000-0005-0000-0000-0000D5030000}"/>
    <cellStyle name="Normal 22 2" xfId="1143" xr:uid="{00000000-0005-0000-0000-0000D6030000}"/>
    <cellStyle name="Normal 23" xfId="571" xr:uid="{00000000-0005-0000-0000-0000D7030000}"/>
    <cellStyle name="Normal 23 2" xfId="1144" xr:uid="{00000000-0005-0000-0000-0000D8030000}"/>
    <cellStyle name="Normal 24" xfId="572" xr:uid="{00000000-0005-0000-0000-0000D9030000}"/>
    <cellStyle name="Normal 24 2" xfId="1145" xr:uid="{00000000-0005-0000-0000-0000DA030000}"/>
    <cellStyle name="Normal 25" xfId="573" xr:uid="{00000000-0005-0000-0000-0000DB030000}"/>
    <cellStyle name="Normal 25 2" xfId="1146" xr:uid="{00000000-0005-0000-0000-0000DC030000}"/>
    <cellStyle name="Normal 26" xfId="574" xr:uid="{00000000-0005-0000-0000-0000DD030000}"/>
    <cellStyle name="Normal 26 2" xfId="1147" xr:uid="{00000000-0005-0000-0000-0000DE030000}"/>
    <cellStyle name="Normal 27" xfId="575" xr:uid="{00000000-0005-0000-0000-0000DF030000}"/>
    <cellStyle name="Normal 27 2" xfId="1148" xr:uid="{00000000-0005-0000-0000-0000E0030000}"/>
    <cellStyle name="Normal 28" xfId="576" xr:uid="{00000000-0005-0000-0000-0000E1030000}"/>
    <cellStyle name="Normal 28 2" xfId="1149" xr:uid="{00000000-0005-0000-0000-0000E2030000}"/>
    <cellStyle name="Normal 29" xfId="577" xr:uid="{00000000-0005-0000-0000-0000E3030000}"/>
    <cellStyle name="Normal 29 2" xfId="1150" xr:uid="{00000000-0005-0000-0000-0000E4030000}"/>
    <cellStyle name="Normal 3" xfId="578" xr:uid="{00000000-0005-0000-0000-0000E5030000}"/>
    <cellStyle name="Normal 3 2" xfId="579" xr:uid="{00000000-0005-0000-0000-0000E6030000}"/>
    <cellStyle name="Normal 3 2 2" xfId="580" xr:uid="{00000000-0005-0000-0000-0000E7030000}"/>
    <cellStyle name="Normal 3 2 2 2" xfId="1152" xr:uid="{00000000-0005-0000-0000-0000E8030000}"/>
    <cellStyle name="Normal 3 2 3" xfId="1151" xr:uid="{00000000-0005-0000-0000-0000E9030000}"/>
    <cellStyle name="Normal 3 3" xfId="581" xr:uid="{00000000-0005-0000-0000-0000EA030000}"/>
    <cellStyle name="Normal 3 3 2" xfId="1153" xr:uid="{00000000-0005-0000-0000-0000EB030000}"/>
    <cellStyle name="Normal 3 4" xfId="582" xr:uid="{00000000-0005-0000-0000-0000EC030000}"/>
    <cellStyle name="Normal 3 4 2" xfId="583" xr:uid="{00000000-0005-0000-0000-0000ED030000}"/>
    <cellStyle name="Normal 3 4 2 2" xfId="1155" xr:uid="{00000000-0005-0000-0000-0000EE030000}"/>
    <cellStyle name="Normal 3 4 3" xfId="1154" xr:uid="{00000000-0005-0000-0000-0000EF030000}"/>
    <cellStyle name="Normal 3 5" xfId="584" xr:uid="{00000000-0005-0000-0000-0000F0030000}"/>
    <cellStyle name="Normal 3 5 2" xfId="1156" xr:uid="{00000000-0005-0000-0000-0000F1030000}"/>
    <cellStyle name="Normal 30" xfId="585" xr:uid="{00000000-0005-0000-0000-0000F2030000}"/>
    <cellStyle name="Normal 30 2" xfId="1157" xr:uid="{00000000-0005-0000-0000-0000F3030000}"/>
    <cellStyle name="Normal 31" xfId="586" xr:uid="{00000000-0005-0000-0000-0000F4030000}"/>
    <cellStyle name="Normal 31 2" xfId="1158" xr:uid="{00000000-0005-0000-0000-0000F5030000}"/>
    <cellStyle name="Normal 32" xfId="587" xr:uid="{00000000-0005-0000-0000-0000F6030000}"/>
    <cellStyle name="Normal 32 2" xfId="1159" xr:uid="{00000000-0005-0000-0000-0000F7030000}"/>
    <cellStyle name="Normal 33" xfId="588" xr:uid="{00000000-0005-0000-0000-0000F8030000}"/>
    <cellStyle name="Normal 33 2" xfId="1160" xr:uid="{00000000-0005-0000-0000-0000F9030000}"/>
    <cellStyle name="Normal 34" xfId="589" xr:uid="{00000000-0005-0000-0000-0000FA030000}"/>
    <cellStyle name="Normal 34 2" xfId="1161" xr:uid="{00000000-0005-0000-0000-0000FB030000}"/>
    <cellStyle name="Normal 35" xfId="590" xr:uid="{00000000-0005-0000-0000-0000FC030000}"/>
    <cellStyle name="Normal 35 2" xfId="1162" xr:uid="{00000000-0005-0000-0000-0000FD030000}"/>
    <cellStyle name="Normal 36" xfId="591" xr:uid="{00000000-0005-0000-0000-0000FE030000}"/>
    <cellStyle name="Normal 36 2" xfId="1163" xr:uid="{00000000-0005-0000-0000-0000FF030000}"/>
    <cellStyle name="Normal 37" xfId="592" xr:uid="{00000000-0005-0000-0000-000000040000}"/>
    <cellStyle name="Normal 37 2" xfId="1164" xr:uid="{00000000-0005-0000-0000-000001040000}"/>
    <cellStyle name="Normal 38" xfId="593" xr:uid="{00000000-0005-0000-0000-000002040000}"/>
    <cellStyle name="Normal 38 2" xfId="1165" xr:uid="{00000000-0005-0000-0000-000003040000}"/>
    <cellStyle name="Normal 39" xfId="594" xr:uid="{00000000-0005-0000-0000-000004040000}"/>
    <cellStyle name="Normal 39 2" xfId="1166" xr:uid="{00000000-0005-0000-0000-000005040000}"/>
    <cellStyle name="Normal 4" xfId="595" xr:uid="{00000000-0005-0000-0000-000006040000}"/>
    <cellStyle name="Normal 4 2" xfId="596" xr:uid="{00000000-0005-0000-0000-000007040000}"/>
    <cellStyle name="Normal 4 2 2" xfId="597" xr:uid="{00000000-0005-0000-0000-000008040000}"/>
    <cellStyle name="Normal 4 2 2 2" xfId="1168" xr:uid="{00000000-0005-0000-0000-000009040000}"/>
    <cellStyle name="Normal 4 2 3" xfId="1167" xr:uid="{00000000-0005-0000-0000-00000A040000}"/>
    <cellStyle name="Normal 4 3" xfId="598" xr:uid="{00000000-0005-0000-0000-00000B040000}"/>
    <cellStyle name="Normal 4 3 2" xfId="1169" xr:uid="{00000000-0005-0000-0000-00000C040000}"/>
    <cellStyle name="Normal 4 4" xfId="599" xr:uid="{00000000-0005-0000-0000-00000D040000}"/>
    <cellStyle name="Normal 4 4 2" xfId="600" xr:uid="{00000000-0005-0000-0000-00000E040000}"/>
    <cellStyle name="Normal 4 4 2 2" xfId="1171" xr:uid="{00000000-0005-0000-0000-00000F040000}"/>
    <cellStyle name="Normal 4 4 3" xfId="1170" xr:uid="{00000000-0005-0000-0000-000010040000}"/>
    <cellStyle name="Normal 4 5" xfId="601" xr:uid="{00000000-0005-0000-0000-000011040000}"/>
    <cellStyle name="Normal 4 5 2" xfId="1172" xr:uid="{00000000-0005-0000-0000-000012040000}"/>
    <cellStyle name="Normal 40" xfId="602" xr:uid="{00000000-0005-0000-0000-000013040000}"/>
    <cellStyle name="Normal 40 2" xfId="1173" xr:uid="{00000000-0005-0000-0000-000014040000}"/>
    <cellStyle name="Normal 41" xfId="603" xr:uid="{00000000-0005-0000-0000-000015040000}"/>
    <cellStyle name="Normal 41 2" xfId="1174" xr:uid="{00000000-0005-0000-0000-000016040000}"/>
    <cellStyle name="Normal 42" xfId="604" xr:uid="{00000000-0005-0000-0000-000017040000}"/>
    <cellStyle name="Normal 42 2" xfId="1175" xr:uid="{00000000-0005-0000-0000-000018040000}"/>
    <cellStyle name="Normal 43" xfId="605" xr:uid="{00000000-0005-0000-0000-000019040000}"/>
    <cellStyle name="Normal 43 2" xfId="1176" xr:uid="{00000000-0005-0000-0000-00001A040000}"/>
    <cellStyle name="Normal 44" xfId="606" xr:uid="{00000000-0005-0000-0000-00001B040000}"/>
    <cellStyle name="Normal 44 2" xfId="1177" xr:uid="{00000000-0005-0000-0000-00001C040000}"/>
    <cellStyle name="Normal 45" xfId="607" xr:uid="{00000000-0005-0000-0000-00001D040000}"/>
    <cellStyle name="Normal 45 2" xfId="1178" xr:uid="{00000000-0005-0000-0000-00001E040000}"/>
    <cellStyle name="Normal 46" xfId="608" xr:uid="{00000000-0005-0000-0000-00001F040000}"/>
    <cellStyle name="Normal 46 2" xfId="1179" xr:uid="{00000000-0005-0000-0000-000020040000}"/>
    <cellStyle name="Normal 47" xfId="609" xr:uid="{00000000-0005-0000-0000-000021040000}"/>
    <cellStyle name="Normal 47 2" xfId="1180" xr:uid="{00000000-0005-0000-0000-000022040000}"/>
    <cellStyle name="Normal 48" xfId="610" xr:uid="{00000000-0005-0000-0000-000023040000}"/>
    <cellStyle name="Normal 48 2" xfId="1181" xr:uid="{00000000-0005-0000-0000-000024040000}"/>
    <cellStyle name="Normal 49" xfId="611" xr:uid="{00000000-0005-0000-0000-000025040000}"/>
    <cellStyle name="Normal 49 2" xfId="1182" xr:uid="{00000000-0005-0000-0000-000026040000}"/>
    <cellStyle name="Normal 5" xfId="612" xr:uid="{00000000-0005-0000-0000-000027040000}"/>
    <cellStyle name="Normal 5 2" xfId="613" xr:uid="{00000000-0005-0000-0000-000028040000}"/>
    <cellStyle name="Normal 5 2 2" xfId="1183" xr:uid="{00000000-0005-0000-0000-000029040000}"/>
    <cellStyle name="Normal 50" xfId="614" xr:uid="{00000000-0005-0000-0000-00002A040000}"/>
    <cellStyle name="Normal 50 2" xfId="849" xr:uid="{00000000-0005-0000-0000-00002B040000}"/>
    <cellStyle name="Normal 51" xfId="615" xr:uid="{00000000-0005-0000-0000-00002C040000}"/>
    <cellStyle name="Normal 51 2" xfId="1184" xr:uid="{00000000-0005-0000-0000-00002D040000}"/>
    <cellStyle name="Normal 52" xfId="616" xr:uid="{00000000-0005-0000-0000-00002E040000}"/>
    <cellStyle name="Normal 52 2" xfId="1185" xr:uid="{00000000-0005-0000-0000-00002F040000}"/>
    <cellStyle name="Normal 53" xfId="617" xr:uid="{00000000-0005-0000-0000-000030040000}"/>
    <cellStyle name="Normal 53 2" xfId="1186" xr:uid="{00000000-0005-0000-0000-000031040000}"/>
    <cellStyle name="Normal 54" xfId="618" xr:uid="{00000000-0005-0000-0000-000032040000}"/>
    <cellStyle name="Normal 54 2" xfId="1187" xr:uid="{00000000-0005-0000-0000-000033040000}"/>
    <cellStyle name="Normal 55" xfId="619" xr:uid="{00000000-0005-0000-0000-000034040000}"/>
    <cellStyle name="Normal 55 2" xfId="851" xr:uid="{00000000-0005-0000-0000-000035040000}"/>
    <cellStyle name="Normal 56" xfId="863" xr:uid="{00000000-0005-0000-0000-000036040000}"/>
    <cellStyle name="Normal 57" xfId="620" xr:uid="{00000000-0005-0000-0000-000037040000}"/>
    <cellStyle name="Normal 57 2" xfId="844" xr:uid="{00000000-0005-0000-0000-000038040000}"/>
    <cellStyle name="Normal 58" xfId="621" xr:uid="{00000000-0005-0000-0000-000039040000}"/>
    <cellStyle name="Normal 58 2" xfId="852" xr:uid="{00000000-0005-0000-0000-00003A040000}"/>
    <cellStyle name="Normal 59" xfId="622" xr:uid="{00000000-0005-0000-0000-00003B040000}"/>
    <cellStyle name="Normal 59 2" xfId="853" xr:uid="{00000000-0005-0000-0000-00003C040000}"/>
    <cellStyle name="Normal 6" xfId="623" xr:uid="{00000000-0005-0000-0000-00003D040000}"/>
    <cellStyle name="Normal 6 2" xfId="624" xr:uid="{00000000-0005-0000-0000-00003E040000}"/>
    <cellStyle name="Normal 6 2 2" xfId="1189" xr:uid="{00000000-0005-0000-0000-00003F040000}"/>
    <cellStyle name="Normal 6 3" xfId="1188" xr:uid="{00000000-0005-0000-0000-000040040000}"/>
    <cellStyle name="Normal 60" xfId="625" xr:uid="{00000000-0005-0000-0000-000041040000}"/>
    <cellStyle name="Normal 60 2" xfId="1190" xr:uid="{00000000-0005-0000-0000-000042040000}"/>
    <cellStyle name="Normal 61" xfId="626" xr:uid="{00000000-0005-0000-0000-000043040000}"/>
    <cellStyle name="Normal 61 2" xfId="1191" xr:uid="{00000000-0005-0000-0000-000044040000}"/>
    <cellStyle name="Normal 62" xfId="627" xr:uid="{00000000-0005-0000-0000-000045040000}"/>
    <cellStyle name="Normal 62 2" xfId="1192" xr:uid="{00000000-0005-0000-0000-000046040000}"/>
    <cellStyle name="Normal 63" xfId="628" xr:uid="{00000000-0005-0000-0000-000047040000}"/>
    <cellStyle name="Normal 63 2" xfId="855" xr:uid="{00000000-0005-0000-0000-000048040000}"/>
    <cellStyle name="Normal 64" xfId="629" xr:uid="{00000000-0005-0000-0000-000049040000}"/>
    <cellStyle name="Normal 64 2" xfId="1193" xr:uid="{00000000-0005-0000-0000-00004A040000}"/>
    <cellStyle name="Normal 65" xfId="1260" xr:uid="{00000000-0005-0000-0000-00004B040000}"/>
    <cellStyle name="Normal 66" xfId="630" xr:uid="{00000000-0005-0000-0000-00004C040000}"/>
    <cellStyle name="Normal 66 2" xfId="1194" xr:uid="{00000000-0005-0000-0000-00004D040000}"/>
    <cellStyle name="Normal 67" xfId="631" xr:uid="{00000000-0005-0000-0000-00004E040000}"/>
    <cellStyle name="Normal 67 2" xfId="1195" xr:uid="{00000000-0005-0000-0000-00004F040000}"/>
    <cellStyle name="Normal 68" xfId="632" xr:uid="{00000000-0005-0000-0000-000050040000}"/>
    <cellStyle name="Normal 68 2" xfId="1196" xr:uid="{00000000-0005-0000-0000-000051040000}"/>
    <cellStyle name="Normal 69" xfId="633" xr:uid="{00000000-0005-0000-0000-000052040000}"/>
    <cellStyle name="Normal 69 2" xfId="1197" xr:uid="{00000000-0005-0000-0000-000053040000}"/>
    <cellStyle name="Normal 7" xfId="634" xr:uid="{00000000-0005-0000-0000-000054040000}"/>
    <cellStyle name="Normal 7 2" xfId="635" xr:uid="{00000000-0005-0000-0000-000055040000}"/>
    <cellStyle name="Normal 7 2 2" xfId="1198" xr:uid="{00000000-0005-0000-0000-000056040000}"/>
    <cellStyle name="Normal 70" xfId="636" xr:uid="{00000000-0005-0000-0000-000057040000}"/>
    <cellStyle name="Normal 70 2" xfId="1199" xr:uid="{00000000-0005-0000-0000-000058040000}"/>
    <cellStyle name="Normal 71" xfId="637" xr:uid="{00000000-0005-0000-0000-000059040000}"/>
    <cellStyle name="Normal 71 2" xfId="1200" xr:uid="{00000000-0005-0000-0000-00005A040000}"/>
    <cellStyle name="Normal 72" xfId="638" xr:uid="{00000000-0005-0000-0000-00005B040000}"/>
    <cellStyle name="Normal 72 2" xfId="1201" xr:uid="{00000000-0005-0000-0000-00005C040000}"/>
    <cellStyle name="Normal 73" xfId="639" xr:uid="{00000000-0005-0000-0000-00005D040000}"/>
    <cellStyle name="Normal 73 2" xfId="1202" xr:uid="{00000000-0005-0000-0000-00005E040000}"/>
    <cellStyle name="Normal 74" xfId="640" xr:uid="{00000000-0005-0000-0000-00005F040000}"/>
    <cellStyle name="Normal 74 2" xfId="1203" xr:uid="{00000000-0005-0000-0000-000060040000}"/>
    <cellStyle name="Normal 75" xfId="641" xr:uid="{00000000-0005-0000-0000-000061040000}"/>
    <cellStyle name="Normal 75 2" xfId="1204" xr:uid="{00000000-0005-0000-0000-000062040000}"/>
    <cellStyle name="Normal 77" xfId="642" xr:uid="{00000000-0005-0000-0000-000063040000}"/>
    <cellStyle name="Normal 77 2" xfId="1205" xr:uid="{00000000-0005-0000-0000-000064040000}"/>
    <cellStyle name="Normal 78" xfId="643" xr:uid="{00000000-0005-0000-0000-000065040000}"/>
    <cellStyle name="Normal 78 2" xfId="1206" xr:uid="{00000000-0005-0000-0000-000066040000}"/>
    <cellStyle name="Normal 79" xfId="644" xr:uid="{00000000-0005-0000-0000-000067040000}"/>
    <cellStyle name="Normal 79 2" xfId="1207" xr:uid="{00000000-0005-0000-0000-000068040000}"/>
    <cellStyle name="Normal 8" xfId="645" xr:uid="{00000000-0005-0000-0000-000069040000}"/>
    <cellStyle name="Normal 8 2" xfId="646" xr:uid="{00000000-0005-0000-0000-00006A040000}"/>
    <cellStyle name="Normal 8 3" xfId="647" xr:uid="{00000000-0005-0000-0000-00006B040000}"/>
    <cellStyle name="Normal 8 3 2" xfId="1209" xr:uid="{00000000-0005-0000-0000-00006C040000}"/>
    <cellStyle name="Normal 8 4" xfId="1208" xr:uid="{00000000-0005-0000-0000-00006D040000}"/>
    <cellStyle name="Normal 80" xfId="648" xr:uid="{00000000-0005-0000-0000-00006E040000}"/>
    <cellStyle name="Normal 80 2" xfId="1210" xr:uid="{00000000-0005-0000-0000-00006F040000}"/>
    <cellStyle name="Normal 81" xfId="649" xr:uid="{00000000-0005-0000-0000-000070040000}"/>
    <cellStyle name="Normal 81 2" xfId="1211" xr:uid="{00000000-0005-0000-0000-000071040000}"/>
    <cellStyle name="Normal 82 2" xfId="858" xr:uid="{00000000-0005-0000-0000-000072040000}"/>
    <cellStyle name="Normal 9" xfId="650" xr:uid="{00000000-0005-0000-0000-000073040000}"/>
    <cellStyle name="Normal 9 2" xfId="1212" xr:uid="{00000000-0005-0000-0000-000074040000}"/>
    <cellStyle name="Normal 97" xfId="843" xr:uid="{00000000-0005-0000-0000-000075040000}"/>
    <cellStyle name="Normal 98" xfId="842" xr:uid="{00000000-0005-0000-0000-000076040000}"/>
    <cellStyle name="Normal Summary" xfId="651" xr:uid="{00000000-0005-0000-0000-000077040000}"/>
    <cellStyle name="Normal_2012 03 01 Dealer R1 Price list March FIN" xfId="860" xr:uid="{00000000-0005-0000-0000-000078040000}"/>
    <cellStyle name="Normal_C214 -- 2009_08_3" xfId="1257" xr:uid="{00000000-0005-0000-0000-000079040000}"/>
    <cellStyle name="Normal_CD340 LMV -- 2009_08_3 reduced line" xfId="1258" xr:uid="{00000000-0005-0000-0000-00007A040000}"/>
    <cellStyle name="Normal_LMV" xfId="1259" xr:uid="{00000000-0005-0000-0000-00007B040000}"/>
    <cellStyle name="Normal_Option price list Cars  Vans_2012 03 01 Dealer R1 Price list March FIN" xfId="859" xr:uid="{00000000-0005-0000-0000-00007C040000}"/>
    <cellStyle name="Normal_price list" xfId="652" xr:uid="{00000000-0005-0000-0000-00007D040000}"/>
    <cellStyle name="Normal_Sheet1 2" xfId="653" xr:uid="{00000000-0005-0000-0000-00007E040000}"/>
    <cellStyle name="Normal_Sheet1 3" xfId="654" xr:uid="{00000000-0005-0000-0000-00007F040000}"/>
    <cellStyle name="Normal_Vehicle prices" xfId="862" xr:uid="{00000000-0005-0000-0000-000080040000}"/>
    <cellStyle name="Normál_X40 opt 1.6_Car Calculation SLK MY05 (29.08.2003)" xfId="655" xr:uid="{00000000-0005-0000-0000-000081040000}"/>
    <cellStyle name="Normale_Build Up SVC70" xfId="656" xr:uid="{00000000-0005-0000-0000-000082040000}"/>
    <cellStyle name="Note 2" xfId="657" xr:uid="{00000000-0005-0000-0000-000083040000}"/>
    <cellStyle name="Note 2 2" xfId="658" xr:uid="{00000000-0005-0000-0000-000084040000}"/>
    <cellStyle name="Note 2 3" xfId="1213" xr:uid="{00000000-0005-0000-0000-000085040000}"/>
    <cellStyle name="Note 3" xfId="659" xr:uid="{00000000-0005-0000-0000-000086040000}"/>
    <cellStyle name="Note 4" xfId="660" xr:uid="{00000000-0005-0000-0000-000087040000}"/>
    <cellStyle name="Note 4 2" xfId="661" xr:uid="{00000000-0005-0000-0000-000088040000}"/>
    <cellStyle name="Note 4 2 2" xfId="1215" xr:uid="{00000000-0005-0000-0000-000089040000}"/>
    <cellStyle name="Note 4 3" xfId="1214" xr:uid="{00000000-0005-0000-0000-00008A040000}"/>
    <cellStyle name="Œ…‹æØ‚è [0.00]_!!!GO" xfId="662" xr:uid="{00000000-0005-0000-0000-00008B040000}"/>
    <cellStyle name="Œ…‹æØ‚è_!!!GO" xfId="663" xr:uid="{00000000-0005-0000-0000-00008C040000}"/>
    <cellStyle name="one" xfId="664" xr:uid="{00000000-0005-0000-0000-00008D040000}"/>
    <cellStyle name="Ongedefinieerd" xfId="665" xr:uid="{00000000-0005-0000-0000-00008E040000}"/>
    <cellStyle name="ÒP" xfId="666" xr:uid="{00000000-0005-0000-0000-00008F040000}"/>
    <cellStyle name="Option_Added_Cont_Desc" xfId="667" xr:uid="{00000000-0005-0000-0000-000090040000}"/>
    <cellStyle name="Output 2" xfId="668" xr:uid="{00000000-0005-0000-0000-000091040000}"/>
    <cellStyle name="Output 2 2" xfId="669" xr:uid="{00000000-0005-0000-0000-000092040000}"/>
    <cellStyle name="Output 3" xfId="670" xr:uid="{00000000-0005-0000-0000-000093040000}"/>
    <cellStyle name="Parentes" xfId="671" xr:uid="{00000000-0005-0000-0000-000094040000}"/>
    <cellStyle name="Pct w/ Pts" xfId="672" xr:uid="{00000000-0005-0000-0000-000095040000}"/>
    <cellStyle name="Pct w/ Pts 2" xfId="1216" xr:uid="{00000000-0005-0000-0000-000096040000}"/>
    <cellStyle name="Pct w/o Pts" xfId="673" xr:uid="{00000000-0005-0000-0000-000097040000}"/>
    <cellStyle name="Pct w/o Pts 2" xfId="1217" xr:uid="{00000000-0005-0000-0000-000098040000}"/>
    <cellStyle name="per.style" xfId="674" xr:uid="{00000000-0005-0000-0000-000099040000}"/>
    <cellStyle name="Percent" xfId="861" builtinId="5"/>
    <cellStyle name="Percent (0,0)" xfId="677" xr:uid="{00000000-0005-0000-0000-00009D040000}"/>
    <cellStyle name="Percent (0,0) 2" xfId="678" xr:uid="{00000000-0005-0000-0000-00009E040000}"/>
    <cellStyle name="Percent (0,0) N/A" xfId="679" xr:uid="{00000000-0005-0000-0000-00009F040000}"/>
    <cellStyle name="Percent (0,0) N/A 2" xfId="1218" xr:uid="{00000000-0005-0000-0000-0000A0040000}"/>
    <cellStyle name="Percent (0,0) TBD" xfId="680" xr:uid="{00000000-0005-0000-0000-0000A1040000}"/>
    <cellStyle name="Percent (0,0) TBD 2" xfId="1219" xr:uid="{00000000-0005-0000-0000-0000A2040000}"/>
    <cellStyle name="Percent (0,0)_1+11 vs 0+12 analysis pack Mikael" xfId="681" xr:uid="{00000000-0005-0000-0000-0000A3040000}"/>
    <cellStyle name="Percent (0)" xfId="675" xr:uid="{00000000-0005-0000-0000-00009B040000}"/>
    <cellStyle name="Percent (0) 2" xfId="676" xr:uid="{00000000-0005-0000-0000-00009C040000}"/>
    <cellStyle name="Percent [0]" xfId="682" xr:uid="{00000000-0005-0000-0000-0000A4040000}"/>
    <cellStyle name="Percent [0] 2" xfId="1220" xr:uid="{00000000-0005-0000-0000-0000A5040000}"/>
    <cellStyle name="Percent [00]" xfId="683" xr:uid="{00000000-0005-0000-0000-0000A6040000}"/>
    <cellStyle name="Percent [00] 2" xfId="1221" xr:uid="{00000000-0005-0000-0000-0000A7040000}"/>
    <cellStyle name="Percent [2]" xfId="684" xr:uid="{00000000-0005-0000-0000-0000A8040000}"/>
    <cellStyle name="Percent [2] 2" xfId="1222" xr:uid="{00000000-0005-0000-0000-0000A9040000}"/>
    <cellStyle name="Percent 10" xfId="685" xr:uid="{00000000-0005-0000-0000-0000AA040000}"/>
    <cellStyle name="Percent 10 2" xfId="856" xr:uid="{00000000-0005-0000-0000-0000AB040000}"/>
    <cellStyle name="Percent 11" xfId="686" xr:uid="{00000000-0005-0000-0000-0000AC040000}"/>
    <cellStyle name="Percent 11 2" xfId="1223" xr:uid="{00000000-0005-0000-0000-0000AD040000}"/>
    <cellStyle name="Percent 12" xfId="687" xr:uid="{00000000-0005-0000-0000-0000AE040000}"/>
    <cellStyle name="Percent 12 2" xfId="688" xr:uid="{00000000-0005-0000-0000-0000AF040000}"/>
    <cellStyle name="Percent 12 2 2" xfId="1225" xr:uid="{00000000-0005-0000-0000-0000B0040000}"/>
    <cellStyle name="Percent 12 3" xfId="1224" xr:uid="{00000000-0005-0000-0000-0000B1040000}"/>
    <cellStyle name="Percent 13" xfId="1256" xr:uid="{00000000-0005-0000-0000-0000B2040000}"/>
    <cellStyle name="Percent 2" xfId="689" xr:uid="{00000000-0005-0000-0000-0000B3040000}"/>
    <cellStyle name="Percent 2 2" xfId="690" xr:uid="{00000000-0005-0000-0000-0000B4040000}"/>
    <cellStyle name="Percent 2 2 2" xfId="1227" xr:uid="{00000000-0005-0000-0000-0000B5040000}"/>
    <cellStyle name="Percent 2 3" xfId="1226" xr:uid="{00000000-0005-0000-0000-0000B6040000}"/>
    <cellStyle name="Percent 3" xfId="691" xr:uid="{00000000-0005-0000-0000-0000B7040000}"/>
    <cellStyle name="Percent 3 2" xfId="1228" xr:uid="{00000000-0005-0000-0000-0000B8040000}"/>
    <cellStyle name="Percent 4" xfId="692" xr:uid="{00000000-0005-0000-0000-0000B9040000}"/>
    <cellStyle name="Percent 4 2" xfId="693" xr:uid="{00000000-0005-0000-0000-0000BA040000}"/>
    <cellStyle name="Percent 4 3" xfId="694" xr:uid="{00000000-0005-0000-0000-0000BB040000}"/>
    <cellStyle name="Percent 4 3 2" xfId="1230" xr:uid="{00000000-0005-0000-0000-0000BC040000}"/>
    <cellStyle name="Percent 4 4" xfId="1229" xr:uid="{00000000-0005-0000-0000-0000BD040000}"/>
    <cellStyle name="Percent 5" xfId="695" xr:uid="{00000000-0005-0000-0000-0000BE040000}"/>
    <cellStyle name="Percent 5 2" xfId="1231" xr:uid="{00000000-0005-0000-0000-0000BF040000}"/>
    <cellStyle name="Percent 6" xfId="696" xr:uid="{00000000-0005-0000-0000-0000C0040000}"/>
    <cellStyle name="Percent 7" xfId="697" xr:uid="{00000000-0005-0000-0000-0000C1040000}"/>
    <cellStyle name="Percent 8" xfId="698" xr:uid="{00000000-0005-0000-0000-0000C2040000}"/>
    <cellStyle name="Percent 8 2" xfId="1232" xr:uid="{00000000-0005-0000-0000-0000C3040000}"/>
    <cellStyle name="Percent 9" xfId="699" xr:uid="{00000000-0005-0000-0000-0000C4040000}"/>
    <cellStyle name="Percent 9 2" xfId="1233" xr:uid="{00000000-0005-0000-0000-0000C5040000}"/>
    <cellStyle name="Percent w/o%" xfId="700" xr:uid="{00000000-0005-0000-0000-0000C6040000}"/>
    <cellStyle name="Percent w/o% 2" xfId="1234" xr:uid="{00000000-0005-0000-0000-0000C7040000}"/>
    <cellStyle name="Percent[0]" xfId="702" xr:uid="{00000000-0005-0000-0000-0000CA040000}"/>
    <cellStyle name="Percent[2]" xfId="703" xr:uid="{00000000-0005-0000-0000-0000CB040000}"/>
    <cellStyle name="Percent%" xfId="701" xr:uid="{00000000-0005-0000-0000-0000C8040000}"/>
    <cellStyle name="Percent% 2" xfId="1235" xr:uid="{00000000-0005-0000-0000-0000C9040000}"/>
    <cellStyle name="Popis" xfId="704" xr:uid="{00000000-0005-0000-0000-0000CC040000}"/>
    <cellStyle name="Pounds" xfId="705" xr:uid="{00000000-0005-0000-0000-0000CD040000}"/>
    <cellStyle name="Pounds 2" xfId="1236" xr:uid="{00000000-0005-0000-0000-0000CE040000}"/>
    <cellStyle name="Preliminary_Data" xfId="706" xr:uid="{00000000-0005-0000-0000-0000CF040000}"/>
    <cellStyle name="PrePop Currency (0)" xfId="707" xr:uid="{00000000-0005-0000-0000-0000D0040000}"/>
    <cellStyle name="PrePop Currency (0) 2" xfId="1237" xr:uid="{00000000-0005-0000-0000-0000D1040000}"/>
    <cellStyle name="PrePop Currency (2)" xfId="708" xr:uid="{00000000-0005-0000-0000-0000D2040000}"/>
    <cellStyle name="PrePop Currency (2) 2" xfId="1238" xr:uid="{00000000-0005-0000-0000-0000D3040000}"/>
    <cellStyle name="PrePop Units (0)" xfId="709" xr:uid="{00000000-0005-0000-0000-0000D4040000}"/>
    <cellStyle name="PrePop Units (0) 2" xfId="1239" xr:uid="{00000000-0005-0000-0000-0000D5040000}"/>
    <cellStyle name="PrePop Units (1)" xfId="710" xr:uid="{00000000-0005-0000-0000-0000D6040000}"/>
    <cellStyle name="PrePop Units (1) 2" xfId="1240" xr:uid="{00000000-0005-0000-0000-0000D7040000}"/>
    <cellStyle name="PrePop Units (2)" xfId="711" xr:uid="{00000000-0005-0000-0000-0000D8040000}"/>
    <cellStyle name="PrePop Units (2) 2" xfId="1241" xr:uid="{00000000-0005-0000-0000-0000D9040000}"/>
    <cellStyle name="Prices_Data" xfId="712" xr:uid="{00000000-0005-0000-0000-0000DA040000}"/>
    <cellStyle name="Prozent_austriajaguar" xfId="713" xr:uid="{00000000-0005-0000-0000-0000DB040000}"/>
    <cellStyle name="PSChar" xfId="714" xr:uid="{00000000-0005-0000-0000-0000DC040000}"/>
    <cellStyle name="PSDate" xfId="715" xr:uid="{00000000-0005-0000-0000-0000DD040000}"/>
    <cellStyle name="PSDec" xfId="716" xr:uid="{00000000-0005-0000-0000-0000DE040000}"/>
    <cellStyle name="PSHeading" xfId="717" xr:uid="{00000000-0005-0000-0000-0000DF040000}"/>
    <cellStyle name="PSInt" xfId="718" xr:uid="{00000000-0005-0000-0000-0000E0040000}"/>
    <cellStyle name="PSSpacer" xfId="719" xr:uid="{00000000-0005-0000-0000-0000E1040000}"/>
    <cellStyle name="Ram höger under" xfId="720" xr:uid="{00000000-0005-0000-0000-0000E2040000}"/>
    <cellStyle name="ram under" xfId="721" xr:uid="{00000000-0005-0000-0000-0000E3040000}"/>
    <cellStyle name="reg_no_decimal" xfId="722" xr:uid="{00000000-0005-0000-0000-0000E4040000}"/>
    <cellStyle name="Rep opsec" xfId="723" xr:uid="{00000000-0005-0000-0000-0000E5040000}"/>
    <cellStyle name="Rep total" xfId="724" xr:uid="{00000000-0005-0000-0000-0000E6040000}"/>
    <cellStyle name="SAPBEXaggData" xfId="725" xr:uid="{00000000-0005-0000-0000-0000E7040000}"/>
    <cellStyle name="SAPBEXaggDataEmph" xfId="726" xr:uid="{00000000-0005-0000-0000-0000E8040000}"/>
    <cellStyle name="SAPBEXaggItem" xfId="727" xr:uid="{00000000-0005-0000-0000-0000E9040000}"/>
    <cellStyle name="SAPBEXaggItemX" xfId="728" xr:uid="{00000000-0005-0000-0000-0000EA040000}"/>
    <cellStyle name="SAPBEXchaText" xfId="729" xr:uid="{00000000-0005-0000-0000-0000EB040000}"/>
    <cellStyle name="SAPBEXexcBad7" xfId="730" xr:uid="{00000000-0005-0000-0000-0000EC040000}"/>
    <cellStyle name="SAPBEXexcBad8" xfId="731" xr:uid="{00000000-0005-0000-0000-0000ED040000}"/>
    <cellStyle name="SAPBEXexcBad9" xfId="732" xr:uid="{00000000-0005-0000-0000-0000EE040000}"/>
    <cellStyle name="SAPBEXexcCritical4" xfId="733" xr:uid="{00000000-0005-0000-0000-0000EF040000}"/>
    <cellStyle name="SAPBEXexcCritical5" xfId="734" xr:uid="{00000000-0005-0000-0000-0000F0040000}"/>
    <cellStyle name="SAPBEXexcCritical6" xfId="735" xr:uid="{00000000-0005-0000-0000-0000F1040000}"/>
    <cellStyle name="SAPBEXexcGood1" xfId="736" xr:uid="{00000000-0005-0000-0000-0000F2040000}"/>
    <cellStyle name="SAPBEXexcGood2" xfId="737" xr:uid="{00000000-0005-0000-0000-0000F3040000}"/>
    <cellStyle name="SAPBEXexcGood3" xfId="738" xr:uid="{00000000-0005-0000-0000-0000F4040000}"/>
    <cellStyle name="SAPBEXfilterDrill" xfId="739" xr:uid="{00000000-0005-0000-0000-0000F5040000}"/>
    <cellStyle name="SAPBEXfilterItem" xfId="740" xr:uid="{00000000-0005-0000-0000-0000F6040000}"/>
    <cellStyle name="SAPBEXfilterText" xfId="741" xr:uid="{00000000-0005-0000-0000-0000F7040000}"/>
    <cellStyle name="SAPBEXformats" xfId="742" xr:uid="{00000000-0005-0000-0000-0000F8040000}"/>
    <cellStyle name="SAPBEXheaderItem" xfId="743" xr:uid="{00000000-0005-0000-0000-0000F9040000}"/>
    <cellStyle name="SAPBEXheaderItem 2" xfId="744" xr:uid="{00000000-0005-0000-0000-0000FA040000}"/>
    <cellStyle name="SAPBEXheaderText" xfId="745" xr:uid="{00000000-0005-0000-0000-0000FB040000}"/>
    <cellStyle name="SAPBEXheaderText 2" xfId="746" xr:uid="{00000000-0005-0000-0000-0000FC040000}"/>
    <cellStyle name="SAPBEXHLevel0" xfId="747" xr:uid="{00000000-0005-0000-0000-0000FD040000}"/>
    <cellStyle name="SAPBEXHLevel0 2" xfId="1242" xr:uid="{00000000-0005-0000-0000-0000FE040000}"/>
    <cellStyle name="SAPBEXHLevel0X" xfId="748" xr:uid="{00000000-0005-0000-0000-0000FF040000}"/>
    <cellStyle name="SAPBEXHLevel0X 2" xfId="1243" xr:uid="{00000000-0005-0000-0000-000000050000}"/>
    <cellStyle name="SAPBEXHLevel1" xfId="749" xr:uid="{00000000-0005-0000-0000-000001050000}"/>
    <cellStyle name="SAPBEXHLevel1 2" xfId="1244" xr:uid="{00000000-0005-0000-0000-000002050000}"/>
    <cellStyle name="SAPBEXHLevel1X" xfId="750" xr:uid="{00000000-0005-0000-0000-000003050000}"/>
    <cellStyle name="SAPBEXHLevel1X 2" xfId="1245" xr:uid="{00000000-0005-0000-0000-000004050000}"/>
    <cellStyle name="SAPBEXHLevel2" xfId="751" xr:uid="{00000000-0005-0000-0000-000005050000}"/>
    <cellStyle name="SAPBEXHLevel2 2" xfId="1246" xr:uid="{00000000-0005-0000-0000-000006050000}"/>
    <cellStyle name="SAPBEXHLevel2X" xfId="752" xr:uid="{00000000-0005-0000-0000-000007050000}"/>
    <cellStyle name="SAPBEXHLevel2X 2" xfId="1247" xr:uid="{00000000-0005-0000-0000-000008050000}"/>
    <cellStyle name="SAPBEXHLevel3" xfId="753" xr:uid="{00000000-0005-0000-0000-000009050000}"/>
    <cellStyle name="SAPBEXHLevel3 2" xfId="1248" xr:uid="{00000000-0005-0000-0000-00000A050000}"/>
    <cellStyle name="SAPBEXHLevel3X" xfId="754" xr:uid="{00000000-0005-0000-0000-00000B050000}"/>
    <cellStyle name="SAPBEXHLevel3X 2" xfId="1249" xr:uid="{00000000-0005-0000-0000-00000C050000}"/>
    <cellStyle name="SAPBEXresData" xfId="755" xr:uid="{00000000-0005-0000-0000-00000D050000}"/>
    <cellStyle name="SAPBEXresDataEmph" xfId="756" xr:uid="{00000000-0005-0000-0000-00000E050000}"/>
    <cellStyle name="SAPBEXresItem" xfId="757" xr:uid="{00000000-0005-0000-0000-00000F050000}"/>
    <cellStyle name="SAPBEXresItemX" xfId="758" xr:uid="{00000000-0005-0000-0000-000010050000}"/>
    <cellStyle name="SAPBEXstdData" xfId="759" xr:uid="{00000000-0005-0000-0000-000011050000}"/>
    <cellStyle name="SAPBEXstdDataEmph" xfId="760" xr:uid="{00000000-0005-0000-0000-000012050000}"/>
    <cellStyle name="SAPBEXstdItem" xfId="761" xr:uid="{00000000-0005-0000-0000-000013050000}"/>
    <cellStyle name="SAPBEXstdItemX" xfId="762" xr:uid="{00000000-0005-0000-0000-000014050000}"/>
    <cellStyle name="SAPBEXtitle" xfId="763" xr:uid="{00000000-0005-0000-0000-000015050000}"/>
    <cellStyle name="SAPBEXundefined" xfId="764" xr:uid="{00000000-0005-0000-0000-000016050000}"/>
    <cellStyle name="SEM-BPS-data" xfId="765" xr:uid="{00000000-0005-0000-0000-000017050000}"/>
    <cellStyle name="SEM-BPS-head" xfId="766" xr:uid="{00000000-0005-0000-0000-000018050000}"/>
    <cellStyle name="SEM-BPS-headdata" xfId="767" xr:uid="{00000000-0005-0000-0000-000019050000}"/>
    <cellStyle name="SEM-BPS-headkey" xfId="768" xr:uid="{00000000-0005-0000-0000-00001A050000}"/>
    <cellStyle name="SEM-BPS-input-on" xfId="769" xr:uid="{00000000-0005-0000-0000-00001B050000}"/>
    <cellStyle name="SEM-BPS-key" xfId="770" xr:uid="{00000000-0005-0000-0000-00001C050000}"/>
    <cellStyle name="SEM-BPS-sub1" xfId="771" xr:uid="{00000000-0005-0000-0000-00001D050000}"/>
    <cellStyle name="SEM-BPS-sub2" xfId="772" xr:uid="{00000000-0005-0000-0000-00001E050000}"/>
    <cellStyle name="SEM-BPS-total" xfId="773" xr:uid="{00000000-0005-0000-0000-00001F050000}"/>
    <cellStyle name="Separador de milhares [0]_CW170_14" xfId="774" xr:uid="{00000000-0005-0000-0000-000020050000}"/>
    <cellStyle name="Separador de milhares_CW170_14" xfId="775" xr:uid="{00000000-0005-0000-0000-000021050000}"/>
    <cellStyle name="shade" xfId="776" xr:uid="{00000000-0005-0000-0000-000022050000}"/>
    <cellStyle name="Skuggad" xfId="777" xr:uid="{00000000-0005-0000-0000-000023050000}"/>
    <cellStyle name="Sledovaný hypertextový odkaz" xfId="778" xr:uid="{00000000-0005-0000-0000-000024050000}"/>
    <cellStyle name="spider data" xfId="779" xr:uid="{00000000-0005-0000-0000-000025050000}"/>
    <cellStyle name="spider_calc" xfId="780" xr:uid="{00000000-0005-0000-0000-000026050000}"/>
    <cellStyle name="STANDARD" xfId="781" xr:uid="{00000000-0005-0000-0000-000027050000}"/>
    <cellStyle name="STANDARD 2" xfId="1250" xr:uid="{00000000-0005-0000-0000-000028050000}"/>
    <cellStyle name="Style 1" xfId="782" xr:uid="{00000000-0005-0000-0000-000029050000}"/>
    <cellStyle name="Style 1 2" xfId="783" xr:uid="{00000000-0005-0000-0000-00002A050000}"/>
    <cellStyle name="Style 1 2 2" xfId="1252" xr:uid="{00000000-0005-0000-0000-00002B050000}"/>
    <cellStyle name="Style 1 3" xfId="1251" xr:uid="{00000000-0005-0000-0000-00002C050000}"/>
    <cellStyle name="subhead" xfId="784" xr:uid="{00000000-0005-0000-0000-00002D050000}"/>
    <cellStyle name="Template" xfId="785" xr:uid="{00000000-0005-0000-0000-00002E050000}"/>
    <cellStyle name="Template 10" xfId="786" xr:uid="{00000000-0005-0000-0000-00002F050000}"/>
    <cellStyle name="Template 8" xfId="787" xr:uid="{00000000-0005-0000-0000-000030050000}"/>
    <cellStyle name="Text Indent A" xfId="788" xr:uid="{00000000-0005-0000-0000-000031050000}"/>
    <cellStyle name="Text Indent B" xfId="789" xr:uid="{00000000-0005-0000-0000-000032050000}"/>
    <cellStyle name="Text Indent B 2" xfId="1253" xr:uid="{00000000-0005-0000-0000-000033050000}"/>
    <cellStyle name="Text Indent C" xfId="790" xr:uid="{00000000-0005-0000-0000-000034050000}"/>
    <cellStyle name="Text Indent C 2" xfId="1254" xr:uid="{00000000-0005-0000-0000-000035050000}"/>
    <cellStyle name="Title 2" xfId="791" xr:uid="{00000000-0005-0000-0000-000036050000}"/>
    <cellStyle name="Title 2 2" xfId="792" xr:uid="{00000000-0005-0000-0000-000037050000}"/>
    <cellStyle name="Title 3" xfId="793" xr:uid="{00000000-0005-0000-0000-000038050000}"/>
    <cellStyle name="Top Row" xfId="794" xr:uid="{00000000-0005-0000-0000-000039050000}"/>
    <cellStyle name="Top Row 2" xfId="1255" xr:uid="{00000000-0005-0000-0000-00003A050000}"/>
    <cellStyle name="Total 2" xfId="795" xr:uid="{00000000-0005-0000-0000-00003B050000}"/>
    <cellStyle name="Total 2 2" xfId="796" xr:uid="{00000000-0005-0000-0000-00003C050000}"/>
    <cellStyle name="Total 3" xfId="797" xr:uid="{00000000-0005-0000-0000-00003D050000}"/>
    <cellStyle name="Tusental (0)_BLAD" xfId="798" xr:uid="{00000000-0005-0000-0000-00003E050000}"/>
    <cellStyle name="Tusental_BLAD" xfId="799" xr:uid="{00000000-0005-0000-0000-00003F050000}"/>
    <cellStyle name="two" xfId="800" xr:uid="{00000000-0005-0000-0000-000040050000}"/>
    <cellStyle name="Underline" xfId="801" xr:uid="{00000000-0005-0000-0000-000041050000}"/>
    <cellStyle name="Underrubr" xfId="802" xr:uid="{00000000-0005-0000-0000-000042050000}"/>
    <cellStyle name="Underrubrik" xfId="803" xr:uid="{00000000-0005-0000-0000-000043050000}"/>
    <cellStyle name="Valuta (0)_BLAD" xfId="804" xr:uid="{00000000-0005-0000-0000-000044050000}"/>
    <cellStyle name="Valuta_BLAD" xfId="805" xr:uid="{00000000-0005-0000-0000-000045050000}"/>
    <cellStyle name="Vehicle_Benchmark" xfId="806" xr:uid="{00000000-0005-0000-0000-000046050000}"/>
    <cellStyle name="Version_Header" xfId="807" xr:uid="{00000000-0005-0000-0000-000047050000}"/>
    <cellStyle name="Volumes_Data" xfId="808" xr:uid="{00000000-0005-0000-0000-000048050000}"/>
    <cellStyle name="Währung [0]_!!!GO" xfId="809" xr:uid="{00000000-0005-0000-0000-000049050000}"/>
    <cellStyle name="Währung_!!!GO" xfId="810" xr:uid="{00000000-0005-0000-0000-00004A050000}"/>
    <cellStyle name="Warning Text 2" xfId="811" xr:uid="{00000000-0005-0000-0000-00004B050000}"/>
    <cellStyle name="Warning Text 2 2" xfId="812" xr:uid="{00000000-0005-0000-0000-00004C050000}"/>
    <cellStyle name="Warning Text 3" xfId="813" xr:uid="{00000000-0005-0000-0000-00004D050000}"/>
    <cellStyle name="weekly" xfId="814" xr:uid="{00000000-0005-0000-0000-00004E050000}"/>
    <cellStyle name="Wingding" xfId="815" xr:uid="{00000000-0005-0000-0000-00004F050000}"/>
    <cellStyle name="Акцент1" xfId="816" xr:uid="{00000000-0005-0000-0000-000050050000}"/>
    <cellStyle name="Акцент2" xfId="817" xr:uid="{00000000-0005-0000-0000-000051050000}"/>
    <cellStyle name="Акцент3" xfId="818" xr:uid="{00000000-0005-0000-0000-000052050000}"/>
    <cellStyle name="Акцент4" xfId="819" xr:uid="{00000000-0005-0000-0000-000053050000}"/>
    <cellStyle name="Акцент5" xfId="820" xr:uid="{00000000-0005-0000-0000-000054050000}"/>
    <cellStyle name="Акцент6" xfId="821" xr:uid="{00000000-0005-0000-0000-000055050000}"/>
    <cellStyle name="Ввод " xfId="822" xr:uid="{00000000-0005-0000-0000-000056050000}"/>
    <cellStyle name="Вывод" xfId="823" xr:uid="{00000000-0005-0000-0000-000057050000}"/>
    <cellStyle name="Вычисление" xfId="824" xr:uid="{00000000-0005-0000-0000-000058050000}"/>
    <cellStyle name="Заголовок 1" xfId="825" xr:uid="{00000000-0005-0000-0000-000059050000}"/>
    <cellStyle name="Заголовок 2" xfId="826" xr:uid="{00000000-0005-0000-0000-00005A050000}"/>
    <cellStyle name="Заголовок 3" xfId="827" xr:uid="{00000000-0005-0000-0000-00005B050000}"/>
    <cellStyle name="Заголовок 4" xfId="828" xr:uid="{00000000-0005-0000-0000-00005C050000}"/>
    <cellStyle name="Итог" xfId="829" xr:uid="{00000000-0005-0000-0000-00005D050000}"/>
    <cellStyle name="Контрольная ячейка" xfId="830" xr:uid="{00000000-0005-0000-0000-00005E050000}"/>
    <cellStyle name="Название" xfId="831" xr:uid="{00000000-0005-0000-0000-00005F050000}"/>
    <cellStyle name="Нейтральный" xfId="832" xr:uid="{00000000-0005-0000-0000-000060050000}"/>
    <cellStyle name="Обычный_03 TA 2006" xfId="833" xr:uid="{00000000-0005-0000-0000-000061050000}"/>
    <cellStyle name="Плохой" xfId="834" xr:uid="{00000000-0005-0000-0000-000062050000}"/>
    <cellStyle name="Пояснение" xfId="835" xr:uid="{00000000-0005-0000-0000-000063050000}"/>
    <cellStyle name="Примечание" xfId="836" xr:uid="{00000000-0005-0000-0000-000064050000}"/>
    <cellStyle name="Связанная ячейка" xfId="837" xr:uid="{00000000-0005-0000-0000-000065050000}"/>
    <cellStyle name="Текст предупреждения" xfId="838" xr:uid="{00000000-0005-0000-0000-000066050000}"/>
    <cellStyle name="Хороший" xfId="839" xr:uid="{00000000-0005-0000-0000-000067050000}"/>
    <cellStyle name="一般_SP01 for TWN" xfId="840" xr:uid="{00000000-0005-0000-0000-000068050000}"/>
    <cellStyle name="標準_C30 File" xfId="841" xr:uid="{00000000-0005-0000-0000-00006905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0" Type="http://schemas.openxmlformats.org/officeDocument/2006/relationships/worksheet" Target="worksheets/sheet20.xml"/><Relationship Id="rId41" Type="http://schemas.openxmlformats.org/officeDocument/2006/relationships/worksheet" Target="worksheets/sheet4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jpe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hyperlink" Target="https://www.google.ie/imgres?imgurl=https://cmkt-image-prd.global.ssl.fastly.net/0.1.0/ps/1419310/1160/772/m1/fpnw/wm0/car-engine-icon-01-.jpg?1467542632%26s%3D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8" Type="http://schemas.openxmlformats.org/officeDocument/2006/relationships/image" Target="../media/image15.jpeg"/><Relationship Id="rId3" Type="http://schemas.openxmlformats.org/officeDocument/2006/relationships/image" Target="../media/image10.jpeg"/><Relationship Id="rId7" Type="http://schemas.openxmlformats.org/officeDocument/2006/relationships/image" Target="../media/image14.jpeg"/><Relationship Id="rId2" Type="http://schemas.openxmlformats.org/officeDocument/2006/relationships/image" Target="../media/image9.jpeg"/><Relationship Id="rId1" Type="http://schemas.openxmlformats.org/officeDocument/2006/relationships/image" Target="../media/image8.jpeg"/><Relationship Id="rId6" Type="http://schemas.openxmlformats.org/officeDocument/2006/relationships/image" Target="../media/image13.jpeg"/><Relationship Id="rId5" Type="http://schemas.openxmlformats.org/officeDocument/2006/relationships/image" Target="../media/image12.jpeg"/><Relationship Id="rId4" Type="http://schemas.openxmlformats.org/officeDocument/2006/relationships/image" Target="../media/image11.jpeg"/></Relationships>
</file>

<file path=xl/drawings/drawing2.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a:extLst>
            <a:ext uri="{FF2B5EF4-FFF2-40B4-BE49-F238E27FC236}">
              <a16:creationId xmlns:a16="http://schemas.microsoft.com/office/drawing/2014/main" id="{00000000-0008-0000-1A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79" name="Picture 1" descr="JPEG Format">
          <a:extLst>
            <a:ext uri="{FF2B5EF4-FFF2-40B4-BE49-F238E27FC236}">
              <a16:creationId xmlns:a16="http://schemas.microsoft.com/office/drawing/2014/main" id="{00000000-0008-0000-1A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0" name="Picture 1" descr="JPEG Format">
          <a:extLst>
            <a:ext uri="{FF2B5EF4-FFF2-40B4-BE49-F238E27FC236}">
              <a16:creationId xmlns:a16="http://schemas.microsoft.com/office/drawing/2014/main" id="{00000000-0008-0000-1A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1" name="Picture 1" descr="JPEG Format">
          <a:extLst>
            <a:ext uri="{FF2B5EF4-FFF2-40B4-BE49-F238E27FC236}">
              <a16:creationId xmlns:a16="http://schemas.microsoft.com/office/drawing/2014/main" id="{00000000-0008-0000-1A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2" name="Picture 1" descr="JPEG Format">
          <a:extLst>
            <a:ext uri="{FF2B5EF4-FFF2-40B4-BE49-F238E27FC236}">
              <a16:creationId xmlns:a16="http://schemas.microsoft.com/office/drawing/2014/main" id="{00000000-0008-0000-1A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a:extLst>
            <a:ext uri="{FF2B5EF4-FFF2-40B4-BE49-F238E27FC236}">
              <a16:creationId xmlns:a16="http://schemas.microsoft.com/office/drawing/2014/main" id="{00000000-0008-0000-1A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4" name="Picture 1" descr="JPEG Format">
          <a:extLst>
            <a:ext uri="{FF2B5EF4-FFF2-40B4-BE49-F238E27FC236}">
              <a16:creationId xmlns:a16="http://schemas.microsoft.com/office/drawing/2014/main" id="{00000000-0008-0000-1A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5" name="Picture 1" descr="JPEG Format">
          <a:extLst>
            <a:ext uri="{FF2B5EF4-FFF2-40B4-BE49-F238E27FC236}">
              <a16:creationId xmlns:a16="http://schemas.microsoft.com/office/drawing/2014/main" id="{00000000-0008-0000-1A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6" name="Picture 1" descr="JPEG Format">
          <a:extLst>
            <a:ext uri="{FF2B5EF4-FFF2-40B4-BE49-F238E27FC236}">
              <a16:creationId xmlns:a16="http://schemas.microsoft.com/office/drawing/2014/main" id="{00000000-0008-0000-1A00-00009E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7" name="Picture 1" descr="JPEG Format">
          <a:extLst>
            <a:ext uri="{FF2B5EF4-FFF2-40B4-BE49-F238E27FC236}">
              <a16:creationId xmlns:a16="http://schemas.microsoft.com/office/drawing/2014/main" id="{00000000-0008-0000-1A00-00009F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xdr:row>
      <xdr:rowOff>0</xdr:rowOff>
    </xdr:from>
    <xdr:to>
      <xdr:col>1</xdr:col>
      <xdr:colOff>304800</xdr:colOff>
      <xdr:row>2</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0100-000002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1</xdr:row>
      <xdr:rowOff>47625</xdr:rowOff>
    </xdr:from>
    <xdr:to>
      <xdr:col>6</xdr:col>
      <xdr:colOff>605246</xdr:colOff>
      <xdr:row>11</xdr:row>
      <xdr:rowOff>108160</xdr:rowOff>
    </xdr:to>
    <xdr:pic>
      <xdr:nvPicPr>
        <xdr:cNvPr id="29" name="Picture 28">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5"/>
        <a:stretch>
          <a:fillRect/>
        </a:stretch>
      </xdr:blipFill>
      <xdr:spPr>
        <a:xfrm>
          <a:off x="6991350" y="3143250"/>
          <a:ext cx="662396" cy="60535"/>
        </a:xfrm>
        <a:prstGeom prst="rect">
          <a:avLst/>
        </a:prstGeom>
      </xdr:spPr>
    </xdr:pic>
    <xdr:clientData/>
  </xdr:twoCellAnchor>
  <xdr:twoCellAnchor editAs="oneCell">
    <xdr:from>
      <xdr:col>6</xdr:col>
      <xdr:colOff>247650</xdr:colOff>
      <xdr:row>117</xdr:row>
      <xdr:rowOff>38100</xdr:rowOff>
    </xdr:from>
    <xdr:to>
      <xdr:col>6</xdr:col>
      <xdr:colOff>605246</xdr:colOff>
      <xdr:row>118</xdr:row>
      <xdr:rowOff>210</xdr:rowOff>
    </xdr:to>
    <xdr:pic>
      <xdr:nvPicPr>
        <xdr:cNvPr id="30" name="Picture 29">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5"/>
        <a:stretch>
          <a:fillRect/>
        </a:stretch>
      </xdr:blipFill>
      <xdr:spPr>
        <a:xfrm>
          <a:off x="6991350" y="23193375"/>
          <a:ext cx="662396" cy="152610"/>
        </a:xfrm>
        <a:prstGeom prst="rect">
          <a:avLst/>
        </a:prstGeom>
      </xdr:spPr>
    </xdr:pic>
    <xdr:clientData/>
  </xdr:twoCellAnchor>
  <xdr:twoCellAnchor editAs="oneCell">
    <xdr:from>
      <xdr:col>6</xdr:col>
      <xdr:colOff>247650</xdr:colOff>
      <xdr:row>135</xdr:row>
      <xdr:rowOff>0</xdr:rowOff>
    </xdr:from>
    <xdr:to>
      <xdr:col>6</xdr:col>
      <xdr:colOff>605246</xdr:colOff>
      <xdr:row>136</xdr:row>
      <xdr:rowOff>31960</xdr:rowOff>
    </xdr:to>
    <xdr:pic>
      <xdr:nvPicPr>
        <xdr:cNvPr id="31" name="Picture 30">
          <a:extLst>
            <a:ext uri="{FF2B5EF4-FFF2-40B4-BE49-F238E27FC236}">
              <a16:creationId xmlns:a16="http://schemas.microsoft.com/office/drawing/2014/main" id="{00000000-0008-0000-0900-000007000000}"/>
            </a:ext>
          </a:extLst>
        </xdr:cNvPr>
        <xdr:cNvPicPr>
          <a:picLocks noChangeAspect="1"/>
        </xdr:cNvPicPr>
      </xdr:nvPicPr>
      <xdr:blipFill>
        <a:blip xmlns:r="http://schemas.openxmlformats.org/officeDocument/2006/relationships" r:embed="rId5"/>
        <a:stretch>
          <a:fillRect/>
        </a:stretch>
      </xdr:blipFill>
      <xdr:spPr>
        <a:xfrm>
          <a:off x="6991350" y="26546175"/>
          <a:ext cx="662396" cy="222460"/>
        </a:xfrm>
        <a:prstGeom prst="rect">
          <a:avLst/>
        </a:prstGeom>
      </xdr:spPr>
    </xdr:pic>
    <xdr:clientData/>
  </xdr:twoCellAnchor>
  <xdr:twoCellAnchor editAs="oneCell">
    <xdr:from>
      <xdr:col>5</xdr:col>
      <xdr:colOff>104775</xdr:colOff>
      <xdr:row>135</xdr:row>
      <xdr:rowOff>19051</xdr:rowOff>
    </xdr:from>
    <xdr:to>
      <xdr:col>5</xdr:col>
      <xdr:colOff>657225</xdr:colOff>
      <xdr:row>136</xdr:row>
      <xdr:rowOff>1</xdr:rowOff>
    </xdr:to>
    <xdr:pic>
      <xdr:nvPicPr>
        <xdr:cNvPr id="32" name="Picture 31">
          <a:extLst>
            <a:ext uri="{FF2B5EF4-FFF2-40B4-BE49-F238E27FC236}">
              <a16:creationId xmlns:a16="http://schemas.microsoft.com/office/drawing/2014/main" id="{00000000-0008-0000-0900-000009000000}"/>
            </a:ext>
          </a:extLst>
        </xdr:cNvPr>
        <xdr:cNvPicPr/>
      </xdr:nvPicPr>
      <xdr:blipFill>
        <a:blip xmlns:r="http://schemas.openxmlformats.org/officeDocument/2006/relationships" r:embed="rId6"/>
        <a:stretch>
          <a:fillRect/>
        </a:stretch>
      </xdr:blipFill>
      <xdr:spPr>
        <a:xfrm>
          <a:off x="6134100" y="26565226"/>
          <a:ext cx="552450" cy="171450"/>
        </a:xfrm>
        <a:prstGeom prst="rect">
          <a:avLst/>
        </a:prstGeom>
      </xdr:spPr>
    </xdr:pic>
    <xdr:clientData/>
  </xdr:twoCellAnchor>
  <xdr:twoCellAnchor editAs="oneCell">
    <xdr:from>
      <xdr:col>6</xdr:col>
      <xdr:colOff>276225</xdr:colOff>
      <xdr:row>167</xdr:row>
      <xdr:rowOff>28576</xdr:rowOff>
    </xdr:from>
    <xdr:to>
      <xdr:col>6</xdr:col>
      <xdr:colOff>605246</xdr:colOff>
      <xdr:row>168</xdr:row>
      <xdr:rowOff>1860</xdr:rowOff>
    </xdr:to>
    <xdr:pic>
      <xdr:nvPicPr>
        <xdr:cNvPr id="33" name="Picture 32">
          <a:extLst>
            <a:ext uri="{FF2B5EF4-FFF2-40B4-BE49-F238E27FC236}">
              <a16:creationId xmlns:a16="http://schemas.microsoft.com/office/drawing/2014/main" id="{00000000-0008-0000-0B00-000007000000}"/>
            </a:ext>
          </a:extLst>
        </xdr:cNvPr>
        <xdr:cNvPicPr>
          <a:picLocks noChangeAspect="1"/>
        </xdr:cNvPicPr>
      </xdr:nvPicPr>
      <xdr:blipFill>
        <a:blip xmlns:r="http://schemas.openxmlformats.org/officeDocument/2006/relationships" r:embed="rId5"/>
        <a:stretch>
          <a:fillRect/>
        </a:stretch>
      </xdr:blipFill>
      <xdr:spPr>
        <a:xfrm>
          <a:off x="7019925" y="32632651"/>
          <a:ext cx="605246" cy="16378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0</xdr:row>
      <xdr:rowOff>152400</xdr:rowOff>
    </xdr:to>
    <xdr:pic>
      <xdr:nvPicPr>
        <xdr:cNvPr id="6533536" name="Picture 1" descr="data_leaf">
          <a:extLst>
            <a:ext uri="{FF2B5EF4-FFF2-40B4-BE49-F238E27FC236}">
              <a16:creationId xmlns:a16="http://schemas.microsoft.com/office/drawing/2014/main" id="{00000000-0008-0000-1C00-0000A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7" name="Picture 2" descr="data_leaf">
          <a:extLst>
            <a:ext uri="{FF2B5EF4-FFF2-40B4-BE49-F238E27FC236}">
              <a16:creationId xmlns:a16="http://schemas.microsoft.com/office/drawing/2014/main" id="{00000000-0008-0000-1C00-0000A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8" name="Picture 3" descr="data_leaf">
          <a:extLst>
            <a:ext uri="{FF2B5EF4-FFF2-40B4-BE49-F238E27FC236}">
              <a16:creationId xmlns:a16="http://schemas.microsoft.com/office/drawing/2014/main" id="{00000000-0008-0000-1C00-0000A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41" name="Picture 7" descr="data_leaf">
          <a:extLst>
            <a:ext uri="{FF2B5EF4-FFF2-40B4-BE49-F238E27FC236}">
              <a16:creationId xmlns:a16="http://schemas.microsoft.com/office/drawing/2014/main" id="{00000000-0008-0000-1C00-0000A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2" name="Picture 8" descr="data_leaf">
          <a:extLst>
            <a:ext uri="{FF2B5EF4-FFF2-40B4-BE49-F238E27FC236}">
              <a16:creationId xmlns:a16="http://schemas.microsoft.com/office/drawing/2014/main" id="{00000000-0008-0000-1C00-0000A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3" name="Picture 9" descr="data_leaf">
          <a:extLst>
            <a:ext uri="{FF2B5EF4-FFF2-40B4-BE49-F238E27FC236}">
              <a16:creationId xmlns:a16="http://schemas.microsoft.com/office/drawing/2014/main" id="{00000000-0008-0000-1C00-0000A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4" name="Picture 10" descr="data_leaf">
          <a:extLst>
            <a:ext uri="{FF2B5EF4-FFF2-40B4-BE49-F238E27FC236}">
              <a16:creationId xmlns:a16="http://schemas.microsoft.com/office/drawing/2014/main" id="{00000000-0008-0000-1C00-0000A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5" name="Picture 11" descr="data_leaf">
          <a:extLst>
            <a:ext uri="{FF2B5EF4-FFF2-40B4-BE49-F238E27FC236}">
              <a16:creationId xmlns:a16="http://schemas.microsoft.com/office/drawing/2014/main" id="{00000000-0008-0000-1C00-0000A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6" name="Picture 12" descr="data_leaf">
          <a:extLst>
            <a:ext uri="{FF2B5EF4-FFF2-40B4-BE49-F238E27FC236}">
              <a16:creationId xmlns:a16="http://schemas.microsoft.com/office/drawing/2014/main" id="{00000000-0008-0000-1C00-0000A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7" name="Picture 13" descr="data_leaf">
          <a:extLst>
            <a:ext uri="{FF2B5EF4-FFF2-40B4-BE49-F238E27FC236}">
              <a16:creationId xmlns:a16="http://schemas.microsoft.com/office/drawing/2014/main" id="{00000000-0008-0000-1C00-0000A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8" name="Picture 14" descr="data_leaf">
          <a:extLst>
            <a:ext uri="{FF2B5EF4-FFF2-40B4-BE49-F238E27FC236}">
              <a16:creationId xmlns:a16="http://schemas.microsoft.com/office/drawing/2014/main" id="{00000000-0008-0000-1C00-0000A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9" name="Picture 15" descr="data_leaf">
          <a:extLst>
            <a:ext uri="{FF2B5EF4-FFF2-40B4-BE49-F238E27FC236}">
              <a16:creationId xmlns:a16="http://schemas.microsoft.com/office/drawing/2014/main" id="{00000000-0008-0000-1C00-0000A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0" name="Picture 16" descr="data_leaf">
          <a:extLst>
            <a:ext uri="{FF2B5EF4-FFF2-40B4-BE49-F238E27FC236}">
              <a16:creationId xmlns:a16="http://schemas.microsoft.com/office/drawing/2014/main" id="{00000000-0008-0000-1C00-0000A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1" name="Picture 17" descr="data_leaf">
          <a:extLst>
            <a:ext uri="{FF2B5EF4-FFF2-40B4-BE49-F238E27FC236}">
              <a16:creationId xmlns:a16="http://schemas.microsoft.com/office/drawing/2014/main" id="{00000000-0008-0000-1C00-0000A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2" name="Picture 18" descr="data_leaf">
          <a:extLst>
            <a:ext uri="{FF2B5EF4-FFF2-40B4-BE49-F238E27FC236}">
              <a16:creationId xmlns:a16="http://schemas.microsoft.com/office/drawing/2014/main" id="{00000000-0008-0000-1C00-0000B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3" name="Picture 19" descr="data_leaf">
          <a:extLst>
            <a:ext uri="{FF2B5EF4-FFF2-40B4-BE49-F238E27FC236}">
              <a16:creationId xmlns:a16="http://schemas.microsoft.com/office/drawing/2014/main" id="{00000000-0008-0000-1C00-0000B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4" name="Picture 20" descr="data_leaf">
          <a:extLst>
            <a:ext uri="{FF2B5EF4-FFF2-40B4-BE49-F238E27FC236}">
              <a16:creationId xmlns:a16="http://schemas.microsoft.com/office/drawing/2014/main" id="{00000000-0008-0000-1C00-0000B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5" name="Picture 21" descr="data_leaf">
          <a:extLst>
            <a:ext uri="{FF2B5EF4-FFF2-40B4-BE49-F238E27FC236}">
              <a16:creationId xmlns:a16="http://schemas.microsoft.com/office/drawing/2014/main" id="{00000000-0008-0000-1C00-0000B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6" name="Picture 22" descr="data_leaf">
          <a:extLst>
            <a:ext uri="{FF2B5EF4-FFF2-40B4-BE49-F238E27FC236}">
              <a16:creationId xmlns:a16="http://schemas.microsoft.com/office/drawing/2014/main" id="{00000000-0008-0000-1C00-0000B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7" name="Picture 23" descr="data_leaf">
          <a:extLst>
            <a:ext uri="{FF2B5EF4-FFF2-40B4-BE49-F238E27FC236}">
              <a16:creationId xmlns:a16="http://schemas.microsoft.com/office/drawing/2014/main" id="{00000000-0008-0000-1C00-0000B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8" name="Picture 24" descr="data_leaf">
          <a:extLst>
            <a:ext uri="{FF2B5EF4-FFF2-40B4-BE49-F238E27FC236}">
              <a16:creationId xmlns:a16="http://schemas.microsoft.com/office/drawing/2014/main" id="{00000000-0008-0000-1C00-0000B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9" name="Picture 25" descr="data_leaf">
          <a:extLst>
            <a:ext uri="{FF2B5EF4-FFF2-40B4-BE49-F238E27FC236}">
              <a16:creationId xmlns:a16="http://schemas.microsoft.com/office/drawing/2014/main" id="{00000000-0008-0000-1C00-0000B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0" name="Picture 26" descr="data_leaf">
          <a:extLst>
            <a:ext uri="{FF2B5EF4-FFF2-40B4-BE49-F238E27FC236}">
              <a16:creationId xmlns:a16="http://schemas.microsoft.com/office/drawing/2014/main" id="{00000000-0008-0000-1C00-0000B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1" name="Picture 27" descr="data_leaf">
          <a:extLst>
            <a:ext uri="{FF2B5EF4-FFF2-40B4-BE49-F238E27FC236}">
              <a16:creationId xmlns:a16="http://schemas.microsoft.com/office/drawing/2014/main" id="{00000000-0008-0000-1C00-0000B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2" name="Picture 28" descr="data_leaf">
          <a:extLst>
            <a:ext uri="{FF2B5EF4-FFF2-40B4-BE49-F238E27FC236}">
              <a16:creationId xmlns:a16="http://schemas.microsoft.com/office/drawing/2014/main" id="{00000000-0008-0000-1C00-0000B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3" name="Picture 29" descr="data_leaf">
          <a:extLst>
            <a:ext uri="{FF2B5EF4-FFF2-40B4-BE49-F238E27FC236}">
              <a16:creationId xmlns:a16="http://schemas.microsoft.com/office/drawing/2014/main" id="{00000000-0008-0000-1C00-0000B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4" name="Picture 30" descr="data_leaf">
          <a:extLst>
            <a:ext uri="{FF2B5EF4-FFF2-40B4-BE49-F238E27FC236}">
              <a16:creationId xmlns:a16="http://schemas.microsoft.com/office/drawing/2014/main" id="{00000000-0008-0000-1C00-0000B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5" name="Picture 31" descr="data_leaf">
          <a:extLst>
            <a:ext uri="{FF2B5EF4-FFF2-40B4-BE49-F238E27FC236}">
              <a16:creationId xmlns:a16="http://schemas.microsoft.com/office/drawing/2014/main" id="{00000000-0008-0000-1C00-0000B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6" name="Picture 32" descr="data_leaf">
          <a:extLst>
            <a:ext uri="{FF2B5EF4-FFF2-40B4-BE49-F238E27FC236}">
              <a16:creationId xmlns:a16="http://schemas.microsoft.com/office/drawing/2014/main" id="{00000000-0008-0000-1C00-0000B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7" name="Picture 33" descr="data_leaf">
          <a:extLst>
            <a:ext uri="{FF2B5EF4-FFF2-40B4-BE49-F238E27FC236}">
              <a16:creationId xmlns:a16="http://schemas.microsoft.com/office/drawing/2014/main" id="{00000000-0008-0000-1C00-0000B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8" name="Picture 34" descr="data_leaf">
          <a:extLst>
            <a:ext uri="{FF2B5EF4-FFF2-40B4-BE49-F238E27FC236}">
              <a16:creationId xmlns:a16="http://schemas.microsoft.com/office/drawing/2014/main" id="{00000000-0008-0000-1C00-0000C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9" name="Picture 35" descr="data_leaf">
          <a:extLst>
            <a:ext uri="{FF2B5EF4-FFF2-40B4-BE49-F238E27FC236}">
              <a16:creationId xmlns:a16="http://schemas.microsoft.com/office/drawing/2014/main" id="{00000000-0008-0000-1C00-0000C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0" name="Picture 36" descr="data_leaf">
          <a:extLst>
            <a:ext uri="{FF2B5EF4-FFF2-40B4-BE49-F238E27FC236}">
              <a16:creationId xmlns:a16="http://schemas.microsoft.com/office/drawing/2014/main" id="{00000000-0008-0000-1C00-0000C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1" name="Picture 37" descr="data_leaf">
          <a:extLst>
            <a:ext uri="{FF2B5EF4-FFF2-40B4-BE49-F238E27FC236}">
              <a16:creationId xmlns:a16="http://schemas.microsoft.com/office/drawing/2014/main" id="{00000000-0008-0000-1C00-0000C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2" name="Picture 38" descr="data_leaf">
          <a:extLst>
            <a:ext uri="{FF2B5EF4-FFF2-40B4-BE49-F238E27FC236}">
              <a16:creationId xmlns:a16="http://schemas.microsoft.com/office/drawing/2014/main" id="{00000000-0008-0000-1C00-0000C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3" name="Picture 39" descr="data_leaf">
          <a:extLst>
            <a:ext uri="{FF2B5EF4-FFF2-40B4-BE49-F238E27FC236}">
              <a16:creationId xmlns:a16="http://schemas.microsoft.com/office/drawing/2014/main" id="{00000000-0008-0000-1C00-0000C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4" name="Picture 40" descr="data_leaf">
          <a:extLst>
            <a:ext uri="{FF2B5EF4-FFF2-40B4-BE49-F238E27FC236}">
              <a16:creationId xmlns:a16="http://schemas.microsoft.com/office/drawing/2014/main" id="{00000000-0008-0000-1C00-0000C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5" name="Picture 41" descr="data_leaf">
          <a:extLst>
            <a:ext uri="{FF2B5EF4-FFF2-40B4-BE49-F238E27FC236}">
              <a16:creationId xmlns:a16="http://schemas.microsoft.com/office/drawing/2014/main" id="{00000000-0008-0000-1C00-0000C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6" name="Picture 42" descr="data_leaf">
          <a:extLst>
            <a:ext uri="{FF2B5EF4-FFF2-40B4-BE49-F238E27FC236}">
              <a16:creationId xmlns:a16="http://schemas.microsoft.com/office/drawing/2014/main" id="{00000000-0008-0000-1C00-0000C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7" name="Picture 43" descr="data_leaf">
          <a:extLst>
            <a:ext uri="{FF2B5EF4-FFF2-40B4-BE49-F238E27FC236}">
              <a16:creationId xmlns:a16="http://schemas.microsoft.com/office/drawing/2014/main" id="{00000000-0008-0000-1C00-0000C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8" name="Picture 44" descr="data_leaf">
          <a:extLst>
            <a:ext uri="{FF2B5EF4-FFF2-40B4-BE49-F238E27FC236}">
              <a16:creationId xmlns:a16="http://schemas.microsoft.com/office/drawing/2014/main" id="{00000000-0008-0000-1C00-0000C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9" name="Picture 45" descr="data_leaf">
          <a:extLst>
            <a:ext uri="{FF2B5EF4-FFF2-40B4-BE49-F238E27FC236}">
              <a16:creationId xmlns:a16="http://schemas.microsoft.com/office/drawing/2014/main" id="{00000000-0008-0000-1C00-0000C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80" name="Picture 46" descr="data_leaf">
          <a:extLst>
            <a:ext uri="{FF2B5EF4-FFF2-40B4-BE49-F238E27FC236}">
              <a16:creationId xmlns:a16="http://schemas.microsoft.com/office/drawing/2014/main" id="{00000000-0008-0000-1C00-0000C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1" name="Picture 47" descr="data_leaf">
          <a:extLst>
            <a:ext uri="{FF2B5EF4-FFF2-40B4-BE49-F238E27FC236}">
              <a16:creationId xmlns:a16="http://schemas.microsoft.com/office/drawing/2014/main" id="{00000000-0008-0000-1C00-0000C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2" name="Picture 48" descr="data_leaf">
          <a:extLst>
            <a:ext uri="{FF2B5EF4-FFF2-40B4-BE49-F238E27FC236}">
              <a16:creationId xmlns:a16="http://schemas.microsoft.com/office/drawing/2014/main" id="{00000000-0008-0000-1C00-0000C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3" name="Picture 49" descr="data_leaf">
          <a:extLst>
            <a:ext uri="{FF2B5EF4-FFF2-40B4-BE49-F238E27FC236}">
              <a16:creationId xmlns:a16="http://schemas.microsoft.com/office/drawing/2014/main" id="{00000000-0008-0000-1C00-0000C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4" name="Picture 50" descr="data_leaf">
          <a:extLst>
            <a:ext uri="{FF2B5EF4-FFF2-40B4-BE49-F238E27FC236}">
              <a16:creationId xmlns:a16="http://schemas.microsoft.com/office/drawing/2014/main" id="{00000000-0008-0000-1C00-0000D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5" name="Picture 51" descr="data_leaf">
          <a:extLst>
            <a:ext uri="{FF2B5EF4-FFF2-40B4-BE49-F238E27FC236}">
              <a16:creationId xmlns:a16="http://schemas.microsoft.com/office/drawing/2014/main" id="{00000000-0008-0000-1C00-0000D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6" name="Picture 52" descr="data_leaf">
          <a:extLst>
            <a:ext uri="{FF2B5EF4-FFF2-40B4-BE49-F238E27FC236}">
              <a16:creationId xmlns:a16="http://schemas.microsoft.com/office/drawing/2014/main" id="{00000000-0008-0000-1C00-0000D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7" name="Picture 53" descr="data_leaf">
          <a:extLst>
            <a:ext uri="{FF2B5EF4-FFF2-40B4-BE49-F238E27FC236}">
              <a16:creationId xmlns:a16="http://schemas.microsoft.com/office/drawing/2014/main" id="{00000000-0008-0000-1C00-0000D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8" name="Picture 54" descr="data_leaf">
          <a:extLst>
            <a:ext uri="{FF2B5EF4-FFF2-40B4-BE49-F238E27FC236}">
              <a16:creationId xmlns:a16="http://schemas.microsoft.com/office/drawing/2014/main" id="{00000000-0008-0000-1C00-0000D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90" name="Picture 56" descr="data_leaf">
          <a:extLst>
            <a:ext uri="{FF2B5EF4-FFF2-40B4-BE49-F238E27FC236}">
              <a16:creationId xmlns:a16="http://schemas.microsoft.com/office/drawing/2014/main" id="{00000000-0008-0000-1C00-0000D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1" name="Picture 57" descr="data_leaf">
          <a:extLst>
            <a:ext uri="{FF2B5EF4-FFF2-40B4-BE49-F238E27FC236}">
              <a16:creationId xmlns:a16="http://schemas.microsoft.com/office/drawing/2014/main" id="{00000000-0008-0000-1C00-0000D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2" name="Picture 58" descr="data_leaf">
          <a:extLst>
            <a:ext uri="{FF2B5EF4-FFF2-40B4-BE49-F238E27FC236}">
              <a16:creationId xmlns:a16="http://schemas.microsoft.com/office/drawing/2014/main" id="{00000000-0008-0000-1C00-0000D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3" name="Picture 59" descr="data_leaf">
          <a:extLst>
            <a:ext uri="{FF2B5EF4-FFF2-40B4-BE49-F238E27FC236}">
              <a16:creationId xmlns:a16="http://schemas.microsoft.com/office/drawing/2014/main" id="{00000000-0008-0000-1C00-0000D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4" name="Picture 60" descr="data_leaf">
          <a:extLst>
            <a:ext uri="{FF2B5EF4-FFF2-40B4-BE49-F238E27FC236}">
              <a16:creationId xmlns:a16="http://schemas.microsoft.com/office/drawing/2014/main" id="{00000000-0008-0000-1C00-0000D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5" name="Picture 61" descr="data_leaf">
          <a:extLst>
            <a:ext uri="{FF2B5EF4-FFF2-40B4-BE49-F238E27FC236}">
              <a16:creationId xmlns:a16="http://schemas.microsoft.com/office/drawing/2014/main" id="{00000000-0008-0000-1C00-0000D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6" name="Picture 62" descr="data_leaf">
          <a:extLst>
            <a:ext uri="{FF2B5EF4-FFF2-40B4-BE49-F238E27FC236}">
              <a16:creationId xmlns:a16="http://schemas.microsoft.com/office/drawing/2014/main" id="{00000000-0008-0000-1C00-0000D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7" name="Picture 63" descr="data_leaf">
          <a:extLst>
            <a:ext uri="{FF2B5EF4-FFF2-40B4-BE49-F238E27FC236}">
              <a16:creationId xmlns:a16="http://schemas.microsoft.com/office/drawing/2014/main" id="{00000000-0008-0000-1C00-0000D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8" name="Picture 64" descr="data_leaf">
          <a:extLst>
            <a:ext uri="{FF2B5EF4-FFF2-40B4-BE49-F238E27FC236}">
              <a16:creationId xmlns:a16="http://schemas.microsoft.com/office/drawing/2014/main" id="{00000000-0008-0000-1C00-0000D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9" name="Picture 65" descr="data_leaf">
          <a:extLst>
            <a:ext uri="{FF2B5EF4-FFF2-40B4-BE49-F238E27FC236}">
              <a16:creationId xmlns:a16="http://schemas.microsoft.com/office/drawing/2014/main" id="{00000000-0008-0000-1C00-0000D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0" name="Picture 66" descr="data_leaf">
          <a:extLst>
            <a:ext uri="{FF2B5EF4-FFF2-40B4-BE49-F238E27FC236}">
              <a16:creationId xmlns:a16="http://schemas.microsoft.com/office/drawing/2014/main" id="{00000000-0008-0000-1C00-0000E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1" name="Picture 67" descr="data_leaf">
          <a:extLst>
            <a:ext uri="{FF2B5EF4-FFF2-40B4-BE49-F238E27FC236}">
              <a16:creationId xmlns:a16="http://schemas.microsoft.com/office/drawing/2014/main" id="{00000000-0008-0000-1C00-0000E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2" name="Picture 68" descr="data_leaf">
          <a:extLst>
            <a:ext uri="{FF2B5EF4-FFF2-40B4-BE49-F238E27FC236}">
              <a16:creationId xmlns:a16="http://schemas.microsoft.com/office/drawing/2014/main" id="{00000000-0008-0000-1C00-0000E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3" name="Picture 69" descr="data_leaf">
          <a:extLst>
            <a:ext uri="{FF2B5EF4-FFF2-40B4-BE49-F238E27FC236}">
              <a16:creationId xmlns:a16="http://schemas.microsoft.com/office/drawing/2014/main" id="{00000000-0008-0000-1C00-0000E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4" name="Picture 70" descr="data_leaf">
          <a:extLst>
            <a:ext uri="{FF2B5EF4-FFF2-40B4-BE49-F238E27FC236}">
              <a16:creationId xmlns:a16="http://schemas.microsoft.com/office/drawing/2014/main" id="{00000000-0008-0000-1C00-0000E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5" name="Picture 71" descr="data_leaf">
          <a:extLst>
            <a:ext uri="{FF2B5EF4-FFF2-40B4-BE49-F238E27FC236}">
              <a16:creationId xmlns:a16="http://schemas.microsoft.com/office/drawing/2014/main" id="{00000000-0008-0000-1C00-0000E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6" name="Picture 72" descr="data_leaf">
          <a:extLst>
            <a:ext uri="{FF2B5EF4-FFF2-40B4-BE49-F238E27FC236}">
              <a16:creationId xmlns:a16="http://schemas.microsoft.com/office/drawing/2014/main" id="{00000000-0008-0000-1C00-0000E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7" name="Picture 73" descr="data_leaf">
          <a:extLst>
            <a:ext uri="{FF2B5EF4-FFF2-40B4-BE49-F238E27FC236}">
              <a16:creationId xmlns:a16="http://schemas.microsoft.com/office/drawing/2014/main" id="{00000000-0008-0000-1C00-0000E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8" name="Picture 74" descr="data_leaf">
          <a:extLst>
            <a:ext uri="{FF2B5EF4-FFF2-40B4-BE49-F238E27FC236}">
              <a16:creationId xmlns:a16="http://schemas.microsoft.com/office/drawing/2014/main" id="{00000000-0008-0000-1C00-0000E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9" name="Picture 75" descr="data_leaf">
          <a:extLst>
            <a:ext uri="{FF2B5EF4-FFF2-40B4-BE49-F238E27FC236}">
              <a16:creationId xmlns:a16="http://schemas.microsoft.com/office/drawing/2014/main" id="{00000000-0008-0000-1C00-0000E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0" name="Picture 76" descr="data_leaf">
          <a:extLst>
            <a:ext uri="{FF2B5EF4-FFF2-40B4-BE49-F238E27FC236}">
              <a16:creationId xmlns:a16="http://schemas.microsoft.com/office/drawing/2014/main" id="{00000000-0008-0000-1C00-0000E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1" name="Picture 77" descr="data_leaf">
          <a:extLst>
            <a:ext uri="{FF2B5EF4-FFF2-40B4-BE49-F238E27FC236}">
              <a16:creationId xmlns:a16="http://schemas.microsoft.com/office/drawing/2014/main" id="{00000000-0008-0000-1C00-0000E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2" name="Picture 78" descr="data_leaf">
          <a:extLst>
            <a:ext uri="{FF2B5EF4-FFF2-40B4-BE49-F238E27FC236}">
              <a16:creationId xmlns:a16="http://schemas.microsoft.com/office/drawing/2014/main" id="{00000000-0008-0000-1C00-0000E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3" name="Picture 79" descr="data_leaf">
          <a:extLst>
            <a:ext uri="{FF2B5EF4-FFF2-40B4-BE49-F238E27FC236}">
              <a16:creationId xmlns:a16="http://schemas.microsoft.com/office/drawing/2014/main" id="{00000000-0008-0000-1C00-0000E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4" name="Picture 80" descr="data_leaf">
          <a:extLst>
            <a:ext uri="{FF2B5EF4-FFF2-40B4-BE49-F238E27FC236}">
              <a16:creationId xmlns:a16="http://schemas.microsoft.com/office/drawing/2014/main" id="{00000000-0008-0000-1C00-0000E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5" name="Picture 81" descr="data_leaf">
          <a:extLst>
            <a:ext uri="{FF2B5EF4-FFF2-40B4-BE49-F238E27FC236}">
              <a16:creationId xmlns:a16="http://schemas.microsoft.com/office/drawing/2014/main" id="{00000000-0008-0000-1C00-0000E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6" name="Picture 82" descr="data_leaf">
          <a:extLst>
            <a:ext uri="{FF2B5EF4-FFF2-40B4-BE49-F238E27FC236}">
              <a16:creationId xmlns:a16="http://schemas.microsoft.com/office/drawing/2014/main" id="{00000000-0008-0000-1C00-0000F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7" name="Picture 83" descr="data_leaf">
          <a:extLst>
            <a:ext uri="{FF2B5EF4-FFF2-40B4-BE49-F238E27FC236}">
              <a16:creationId xmlns:a16="http://schemas.microsoft.com/office/drawing/2014/main" id="{00000000-0008-0000-1C00-0000F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8" name="Picture 84" descr="data_leaf">
          <a:extLst>
            <a:ext uri="{FF2B5EF4-FFF2-40B4-BE49-F238E27FC236}">
              <a16:creationId xmlns:a16="http://schemas.microsoft.com/office/drawing/2014/main" id="{00000000-0008-0000-1C00-0000F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9" name="Picture 85" descr="data_leaf">
          <a:extLst>
            <a:ext uri="{FF2B5EF4-FFF2-40B4-BE49-F238E27FC236}">
              <a16:creationId xmlns:a16="http://schemas.microsoft.com/office/drawing/2014/main" id="{00000000-0008-0000-1C00-0000F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0" name="Picture 86" descr="data_leaf">
          <a:extLst>
            <a:ext uri="{FF2B5EF4-FFF2-40B4-BE49-F238E27FC236}">
              <a16:creationId xmlns:a16="http://schemas.microsoft.com/office/drawing/2014/main" id="{00000000-0008-0000-1C00-0000F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1" name="Picture 87" descr="data_leaf">
          <a:extLst>
            <a:ext uri="{FF2B5EF4-FFF2-40B4-BE49-F238E27FC236}">
              <a16:creationId xmlns:a16="http://schemas.microsoft.com/office/drawing/2014/main" id="{00000000-0008-0000-1C00-0000F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2" name="Picture 88" descr="data_leaf">
          <a:extLst>
            <a:ext uri="{FF2B5EF4-FFF2-40B4-BE49-F238E27FC236}">
              <a16:creationId xmlns:a16="http://schemas.microsoft.com/office/drawing/2014/main" id="{00000000-0008-0000-1C00-0000F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3" name="Picture 89" descr="data_leaf">
          <a:extLst>
            <a:ext uri="{FF2B5EF4-FFF2-40B4-BE49-F238E27FC236}">
              <a16:creationId xmlns:a16="http://schemas.microsoft.com/office/drawing/2014/main" id="{00000000-0008-0000-1C00-0000F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4" name="Picture 90" descr="data_leaf">
          <a:extLst>
            <a:ext uri="{FF2B5EF4-FFF2-40B4-BE49-F238E27FC236}">
              <a16:creationId xmlns:a16="http://schemas.microsoft.com/office/drawing/2014/main" id="{00000000-0008-0000-1C00-0000F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5" name="Picture 91" descr="data_leaf">
          <a:extLst>
            <a:ext uri="{FF2B5EF4-FFF2-40B4-BE49-F238E27FC236}">
              <a16:creationId xmlns:a16="http://schemas.microsoft.com/office/drawing/2014/main" id="{00000000-0008-0000-1C00-0000F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6" name="Picture 92" descr="data_leaf">
          <a:extLst>
            <a:ext uri="{FF2B5EF4-FFF2-40B4-BE49-F238E27FC236}">
              <a16:creationId xmlns:a16="http://schemas.microsoft.com/office/drawing/2014/main" id="{00000000-0008-0000-1C00-0000F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7" name="Picture 93" descr="data_leaf">
          <a:extLst>
            <a:ext uri="{FF2B5EF4-FFF2-40B4-BE49-F238E27FC236}">
              <a16:creationId xmlns:a16="http://schemas.microsoft.com/office/drawing/2014/main" id="{00000000-0008-0000-1C00-0000F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8" name="Picture 94" descr="data_leaf">
          <a:extLst>
            <a:ext uri="{FF2B5EF4-FFF2-40B4-BE49-F238E27FC236}">
              <a16:creationId xmlns:a16="http://schemas.microsoft.com/office/drawing/2014/main" id="{00000000-0008-0000-1C00-0000F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9" name="Picture 95" descr="data_leaf">
          <a:extLst>
            <a:ext uri="{FF2B5EF4-FFF2-40B4-BE49-F238E27FC236}">
              <a16:creationId xmlns:a16="http://schemas.microsoft.com/office/drawing/2014/main" id="{00000000-0008-0000-1C00-0000F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0" name="Picture 96" descr="data_leaf">
          <a:extLst>
            <a:ext uri="{FF2B5EF4-FFF2-40B4-BE49-F238E27FC236}">
              <a16:creationId xmlns:a16="http://schemas.microsoft.com/office/drawing/2014/main" id="{00000000-0008-0000-1C00-0000F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1" name="Picture 97" descr="data_leaf">
          <a:extLst>
            <a:ext uri="{FF2B5EF4-FFF2-40B4-BE49-F238E27FC236}">
              <a16:creationId xmlns:a16="http://schemas.microsoft.com/office/drawing/2014/main" id="{00000000-0008-0000-1C00-0000F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2" name="Picture 98" descr="data_leaf">
          <a:extLst>
            <a:ext uri="{FF2B5EF4-FFF2-40B4-BE49-F238E27FC236}">
              <a16:creationId xmlns:a16="http://schemas.microsoft.com/office/drawing/2014/main" id="{00000000-0008-0000-1C00-00000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3" name="Picture 99" descr="data_leaf">
          <a:extLst>
            <a:ext uri="{FF2B5EF4-FFF2-40B4-BE49-F238E27FC236}">
              <a16:creationId xmlns:a16="http://schemas.microsoft.com/office/drawing/2014/main" id="{00000000-0008-0000-1C00-00000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4" name="Picture 100" descr="data_leaf">
          <a:extLst>
            <a:ext uri="{FF2B5EF4-FFF2-40B4-BE49-F238E27FC236}">
              <a16:creationId xmlns:a16="http://schemas.microsoft.com/office/drawing/2014/main" id="{00000000-0008-0000-1C00-00000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5" name="Picture 101" descr="data_leaf">
          <a:extLst>
            <a:ext uri="{FF2B5EF4-FFF2-40B4-BE49-F238E27FC236}">
              <a16:creationId xmlns:a16="http://schemas.microsoft.com/office/drawing/2014/main" id="{00000000-0008-0000-1C00-00000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6" name="Picture 102" descr="data_leaf">
          <a:extLst>
            <a:ext uri="{FF2B5EF4-FFF2-40B4-BE49-F238E27FC236}">
              <a16:creationId xmlns:a16="http://schemas.microsoft.com/office/drawing/2014/main" id="{00000000-0008-0000-1C00-00000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7" name="Picture 103" descr="data_leaf">
          <a:extLst>
            <a:ext uri="{FF2B5EF4-FFF2-40B4-BE49-F238E27FC236}">
              <a16:creationId xmlns:a16="http://schemas.microsoft.com/office/drawing/2014/main" id="{00000000-0008-0000-1C00-00000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8" name="Picture 104" descr="data_leaf">
          <a:extLst>
            <a:ext uri="{FF2B5EF4-FFF2-40B4-BE49-F238E27FC236}">
              <a16:creationId xmlns:a16="http://schemas.microsoft.com/office/drawing/2014/main" id="{00000000-0008-0000-1C00-00000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9" name="Picture 105" descr="data_leaf">
          <a:extLst>
            <a:ext uri="{FF2B5EF4-FFF2-40B4-BE49-F238E27FC236}">
              <a16:creationId xmlns:a16="http://schemas.microsoft.com/office/drawing/2014/main" id="{00000000-0008-0000-1C00-00000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0" name="Picture 106" descr="data_leaf">
          <a:extLst>
            <a:ext uri="{FF2B5EF4-FFF2-40B4-BE49-F238E27FC236}">
              <a16:creationId xmlns:a16="http://schemas.microsoft.com/office/drawing/2014/main" id="{00000000-0008-0000-1C00-00000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1" name="Picture 107" descr="data_leaf">
          <a:extLst>
            <a:ext uri="{FF2B5EF4-FFF2-40B4-BE49-F238E27FC236}">
              <a16:creationId xmlns:a16="http://schemas.microsoft.com/office/drawing/2014/main" id="{00000000-0008-0000-1C00-00000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2" name="Picture 108" descr="data_leaf">
          <a:extLst>
            <a:ext uri="{FF2B5EF4-FFF2-40B4-BE49-F238E27FC236}">
              <a16:creationId xmlns:a16="http://schemas.microsoft.com/office/drawing/2014/main" id="{00000000-0008-0000-1C00-00000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3" name="Picture 109" descr="data_leaf">
          <a:extLst>
            <a:ext uri="{FF2B5EF4-FFF2-40B4-BE49-F238E27FC236}">
              <a16:creationId xmlns:a16="http://schemas.microsoft.com/office/drawing/2014/main" id="{00000000-0008-0000-1C00-00000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4" name="Picture 110" descr="data_leaf">
          <a:extLst>
            <a:ext uri="{FF2B5EF4-FFF2-40B4-BE49-F238E27FC236}">
              <a16:creationId xmlns:a16="http://schemas.microsoft.com/office/drawing/2014/main" id="{00000000-0008-0000-1C00-00000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5" name="Picture 111" descr="data_leaf">
          <a:extLst>
            <a:ext uri="{FF2B5EF4-FFF2-40B4-BE49-F238E27FC236}">
              <a16:creationId xmlns:a16="http://schemas.microsoft.com/office/drawing/2014/main" id="{00000000-0008-0000-1C00-00000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6" name="Picture 112" descr="data_leaf">
          <a:extLst>
            <a:ext uri="{FF2B5EF4-FFF2-40B4-BE49-F238E27FC236}">
              <a16:creationId xmlns:a16="http://schemas.microsoft.com/office/drawing/2014/main" id="{00000000-0008-0000-1C00-00000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7" name="Picture 113" descr="data_leaf">
          <a:extLst>
            <a:ext uri="{FF2B5EF4-FFF2-40B4-BE49-F238E27FC236}">
              <a16:creationId xmlns:a16="http://schemas.microsoft.com/office/drawing/2014/main" id="{00000000-0008-0000-1C00-00000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8" name="Picture 114" descr="data_leaf">
          <a:extLst>
            <a:ext uri="{FF2B5EF4-FFF2-40B4-BE49-F238E27FC236}">
              <a16:creationId xmlns:a16="http://schemas.microsoft.com/office/drawing/2014/main" id="{00000000-0008-0000-1C00-00001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9" name="Picture 115" descr="data_leaf">
          <a:extLst>
            <a:ext uri="{FF2B5EF4-FFF2-40B4-BE49-F238E27FC236}">
              <a16:creationId xmlns:a16="http://schemas.microsoft.com/office/drawing/2014/main" id="{00000000-0008-0000-1C00-00001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50" name="Picture 116" descr="data_leaf">
          <a:extLst>
            <a:ext uri="{FF2B5EF4-FFF2-40B4-BE49-F238E27FC236}">
              <a16:creationId xmlns:a16="http://schemas.microsoft.com/office/drawing/2014/main" id="{00000000-0008-0000-1C00-00001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1" name="Picture 117" descr="data_leaf">
          <a:extLst>
            <a:ext uri="{FF2B5EF4-FFF2-40B4-BE49-F238E27FC236}">
              <a16:creationId xmlns:a16="http://schemas.microsoft.com/office/drawing/2014/main" id="{00000000-0008-0000-1C00-00001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2" name="Picture 118" descr="data_leaf">
          <a:extLst>
            <a:ext uri="{FF2B5EF4-FFF2-40B4-BE49-F238E27FC236}">
              <a16:creationId xmlns:a16="http://schemas.microsoft.com/office/drawing/2014/main" id="{00000000-0008-0000-1C00-00001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3" name="Picture 119" descr="data_leaf">
          <a:extLst>
            <a:ext uri="{FF2B5EF4-FFF2-40B4-BE49-F238E27FC236}">
              <a16:creationId xmlns:a16="http://schemas.microsoft.com/office/drawing/2014/main" id="{00000000-0008-0000-1C00-00001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4" name="Picture 120" descr="data_leaf">
          <a:extLst>
            <a:ext uri="{FF2B5EF4-FFF2-40B4-BE49-F238E27FC236}">
              <a16:creationId xmlns:a16="http://schemas.microsoft.com/office/drawing/2014/main" id="{00000000-0008-0000-1C00-00001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5" name="Picture 121" descr="data_leaf">
          <a:extLst>
            <a:ext uri="{FF2B5EF4-FFF2-40B4-BE49-F238E27FC236}">
              <a16:creationId xmlns:a16="http://schemas.microsoft.com/office/drawing/2014/main" id="{00000000-0008-0000-1C00-00001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6" name="Picture 122" descr="data_leaf">
          <a:extLst>
            <a:ext uri="{FF2B5EF4-FFF2-40B4-BE49-F238E27FC236}">
              <a16:creationId xmlns:a16="http://schemas.microsoft.com/office/drawing/2014/main" id="{00000000-0008-0000-1C00-00001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7" name="Picture 123" descr="data_leaf">
          <a:extLst>
            <a:ext uri="{FF2B5EF4-FFF2-40B4-BE49-F238E27FC236}">
              <a16:creationId xmlns:a16="http://schemas.microsoft.com/office/drawing/2014/main" id="{00000000-0008-0000-1C00-00001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8" name="Picture 124" descr="data_leaf">
          <a:extLst>
            <a:ext uri="{FF2B5EF4-FFF2-40B4-BE49-F238E27FC236}">
              <a16:creationId xmlns:a16="http://schemas.microsoft.com/office/drawing/2014/main" id="{00000000-0008-0000-1C00-00001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9" name="Picture 125" descr="data_leaf">
          <a:extLst>
            <a:ext uri="{FF2B5EF4-FFF2-40B4-BE49-F238E27FC236}">
              <a16:creationId xmlns:a16="http://schemas.microsoft.com/office/drawing/2014/main" id="{00000000-0008-0000-1C00-00001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0" name="Picture 126" descr="data_leaf">
          <a:extLst>
            <a:ext uri="{FF2B5EF4-FFF2-40B4-BE49-F238E27FC236}">
              <a16:creationId xmlns:a16="http://schemas.microsoft.com/office/drawing/2014/main" id="{00000000-0008-0000-1C00-00001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1" name="Picture 127" descr="data_leaf">
          <a:extLst>
            <a:ext uri="{FF2B5EF4-FFF2-40B4-BE49-F238E27FC236}">
              <a16:creationId xmlns:a16="http://schemas.microsoft.com/office/drawing/2014/main" id="{00000000-0008-0000-1C00-00001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2" name="Picture 128" descr="data_leaf">
          <a:extLst>
            <a:ext uri="{FF2B5EF4-FFF2-40B4-BE49-F238E27FC236}">
              <a16:creationId xmlns:a16="http://schemas.microsoft.com/office/drawing/2014/main" id="{00000000-0008-0000-1C00-00001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3" name="Picture 129" descr="data_leaf">
          <a:extLst>
            <a:ext uri="{FF2B5EF4-FFF2-40B4-BE49-F238E27FC236}">
              <a16:creationId xmlns:a16="http://schemas.microsoft.com/office/drawing/2014/main" id="{00000000-0008-0000-1C00-00001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4" name="Picture 130" descr="data_leaf">
          <a:extLst>
            <a:ext uri="{FF2B5EF4-FFF2-40B4-BE49-F238E27FC236}">
              <a16:creationId xmlns:a16="http://schemas.microsoft.com/office/drawing/2014/main" id="{00000000-0008-0000-1C00-00002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5" name="Picture 131" descr="data_leaf">
          <a:extLst>
            <a:ext uri="{FF2B5EF4-FFF2-40B4-BE49-F238E27FC236}">
              <a16:creationId xmlns:a16="http://schemas.microsoft.com/office/drawing/2014/main" id="{00000000-0008-0000-1C00-00002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6" name="Picture 132" descr="data_leaf">
          <a:extLst>
            <a:ext uri="{FF2B5EF4-FFF2-40B4-BE49-F238E27FC236}">
              <a16:creationId xmlns:a16="http://schemas.microsoft.com/office/drawing/2014/main" id="{00000000-0008-0000-1C00-00002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7" name="Picture 133" descr="data_leaf">
          <a:extLst>
            <a:ext uri="{FF2B5EF4-FFF2-40B4-BE49-F238E27FC236}">
              <a16:creationId xmlns:a16="http://schemas.microsoft.com/office/drawing/2014/main" id="{00000000-0008-0000-1C00-00002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8" name="Picture 134" descr="data_leaf">
          <a:extLst>
            <a:ext uri="{FF2B5EF4-FFF2-40B4-BE49-F238E27FC236}">
              <a16:creationId xmlns:a16="http://schemas.microsoft.com/office/drawing/2014/main" id="{00000000-0008-0000-1C00-00002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9" name="Picture 135" descr="data_leaf">
          <a:extLst>
            <a:ext uri="{FF2B5EF4-FFF2-40B4-BE49-F238E27FC236}">
              <a16:creationId xmlns:a16="http://schemas.microsoft.com/office/drawing/2014/main" id="{00000000-0008-0000-1C00-00002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0" name="Picture 136" descr="data_leaf">
          <a:extLst>
            <a:ext uri="{FF2B5EF4-FFF2-40B4-BE49-F238E27FC236}">
              <a16:creationId xmlns:a16="http://schemas.microsoft.com/office/drawing/2014/main" id="{00000000-0008-0000-1C00-00002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1" name="Picture 137" descr="data_leaf">
          <a:extLst>
            <a:ext uri="{FF2B5EF4-FFF2-40B4-BE49-F238E27FC236}">
              <a16:creationId xmlns:a16="http://schemas.microsoft.com/office/drawing/2014/main" id="{00000000-0008-0000-1C00-00002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2" name="Picture 138" descr="data_leaf">
          <a:extLst>
            <a:ext uri="{FF2B5EF4-FFF2-40B4-BE49-F238E27FC236}">
              <a16:creationId xmlns:a16="http://schemas.microsoft.com/office/drawing/2014/main" id="{00000000-0008-0000-1C00-00002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3" name="Picture 139" descr="data_leaf">
          <a:extLst>
            <a:ext uri="{FF2B5EF4-FFF2-40B4-BE49-F238E27FC236}">
              <a16:creationId xmlns:a16="http://schemas.microsoft.com/office/drawing/2014/main" id="{00000000-0008-0000-1C00-00002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4" name="Picture 140" descr="data_leaf">
          <a:extLst>
            <a:ext uri="{FF2B5EF4-FFF2-40B4-BE49-F238E27FC236}">
              <a16:creationId xmlns:a16="http://schemas.microsoft.com/office/drawing/2014/main" id="{00000000-0008-0000-1C00-00002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5" name="Picture 141" descr="data_leaf">
          <a:extLst>
            <a:ext uri="{FF2B5EF4-FFF2-40B4-BE49-F238E27FC236}">
              <a16:creationId xmlns:a16="http://schemas.microsoft.com/office/drawing/2014/main" id="{00000000-0008-0000-1C00-00002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6" name="Picture 142" descr="data_leaf">
          <a:extLst>
            <a:ext uri="{FF2B5EF4-FFF2-40B4-BE49-F238E27FC236}">
              <a16:creationId xmlns:a16="http://schemas.microsoft.com/office/drawing/2014/main" id="{00000000-0008-0000-1C00-00002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7" name="Picture 143" descr="data_leaf">
          <a:extLst>
            <a:ext uri="{FF2B5EF4-FFF2-40B4-BE49-F238E27FC236}">
              <a16:creationId xmlns:a16="http://schemas.microsoft.com/office/drawing/2014/main" id="{00000000-0008-0000-1C00-00002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8" name="Picture 144" descr="data_leaf">
          <a:extLst>
            <a:ext uri="{FF2B5EF4-FFF2-40B4-BE49-F238E27FC236}">
              <a16:creationId xmlns:a16="http://schemas.microsoft.com/office/drawing/2014/main" id="{00000000-0008-0000-1C00-00002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9" name="Picture 145" descr="data_leaf">
          <a:extLst>
            <a:ext uri="{FF2B5EF4-FFF2-40B4-BE49-F238E27FC236}">
              <a16:creationId xmlns:a16="http://schemas.microsoft.com/office/drawing/2014/main" id="{00000000-0008-0000-1C00-00002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0" name="Picture 146" descr="data_leaf">
          <a:extLst>
            <a:ext uri="{FF2B5EF4-FFF2-40B4-BE49-F238E27FC236}">
              <a16:creationId xmlns:a16="http://schemas.microsoft.com/office/drawing/2014/main" id="{00000000-0008-0000-1C00-00003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1" name="Picture 147" descr="data_leaf">
          <a:extLst>
            <a:ext uri="{FF2B5EF4-FFF2-40B4-BE49-F238E27FC236}">
              <a16:creationId xmlns:a16="http://schemas.microsoft.com/office/drawing/2014/main" id="{00000000-0008-0000-1C00-00003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2" name="Picture 148" descr="data_leaf">
          <a:extLst>
            <a:ext uri="{FF2B5EF4-FFF2-40B4-BE49-F238E27FC236}">
              <a16:creationId xmlns:a16="http://schemas.microsoft.com/office/drawing/2014/main" id="{00000000-0008-0000-1C00-00003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3" name="Picture 149" descr="data_leaf">
          <a:extLst>
            <a:ext uri="{FF2B5EF4-FFF2-40B4-BE49-F238E27FC236}">
              <a16:creationId xmlns:a16="http://schemas.microsoft.com/office/drawing/2014/main" id="{00000000-0008-0000-1C00-00003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4" name="Picture 150" descr="data_leaf">
          <a:extLst>
            <a:ext uri="{FF2B5EF4-FFF2-40B4-BE49-F238E27FC236}">
              <a16:creationId xmlns:a16="http://schemas.microsoft.com/office/drawing/2014/main" id="{00000000-0008-0000-1C00-00003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5" name="Picture 151" descr="data_leaf">
          <a:extLst>
            <a:ext uri="{FF2B5EF4-FFF2-40B4-BE49-F238E27FC236}">
              <a16:creationId xmlns:a16="http://schemas.microsoft.com/office/drawing/2014/main" id="{00000000-0008-0000-1C00-00003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6" name="Picture 152" descr="data_leaf">
          <a:extLst>
            <a:ext uri="{FF2B5EF4-FFF2-40B4-BE49-F238E27FC236}">
              <a16:creationId xmlns:a16="http://schemas.microsoft.com/office/drawing/2014/main" id="{00000000-0008-0000-1C00-00003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7" name="Picture 153" descr="data_leaf">
          <a:extLst>
            <a:ext uri="{FF2B5EF4-FFF2-40B4-BE49-F238E27FC236}">
              <a16:creationId xmlns:a16="http://schemas.microsoft.com/office/drawing/2014/main" id="{00000000-0008-0000-1C00-00003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8" name="Picture 154" descr="data_leaf">
          <a:extLst>
            <a:ext uri="{FF2B5EF4-FFF2-40B4-BE49-F238E27FC236}">
              <a16:creationId xmlns:a16="http://schemas.microsoft.com/office/drawing/2014/main" id="{00000000-0008-0000-1C00-00003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9" name="Picture 155" descr="data_leaf">
          <a:extLst>
            <a:ext uri="{FF2B5EF4-FFF2-40B4-BE49-F238E27FC236}">
              <a16:creationId xmlns:a16="http://schemas.microsoft.com/office/drawing/2014/main" id="{00000000-0008-0000-1C00-00003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90" name="Picture 156" descr="data_leaf">
          <a:extLst>
            <a:ext uri="{FF2B5EF4-FFF2-40B4-BE49-F238E27FC236}">
              <a16:creationId xmlns:a16="http://schemas.microsoft.com/office/drawing/2014/main" id="{00000000-0008-0000-1C00-00003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693" name="Picture 3" descr="data_leaf">
          <a:extLst>
            <a:ext uri="{FF2B5EF4-FFF2-40B4-BE49-F238E27FC236}">
              <a16:creationId xmlns:a16="http://schemas.microsoft.com/office/drawing/2014/main" id="{00000000-0008-0000-1C00-00003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4" name="Picture 4" descr="data_leaf">
          <a:extLst>
            <a:ext uri="{FF2B5EF4-FFF2-40B4-BE49-F238E27FC236}">
              <a16:creationId xmlns:a16="http://schemas.microsoft.com/office/drawing/2014/main" id="{00000000-0008-0000-1C00-00003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5" name="Picture 5" descr="data_leaf">
          <a:extLst>
            <a:ext uri="{FF2B5EF4-FFF2-40B4-BE49-F238E27FC236}">
              <a16:creationId xmlns:a16="http://schemas.microsoft.com/office/drawing/2014/main" id="{00000000-0008-0000-1C00-00003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6" name="Picture 6" descr="data_leaf">
          <a:extLst>
            <a:ext uri="{FF2B5EF4-FFF2-40B4-BE49-F238E27FC236}">
              <a16:creationId xmlns:a16="http://schemas.microsoft.com/office/drawing/2014/main" id="{00000000-0008-0000-1C00-00004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7" name="Picture 7" descr="data_leaf">
          <a:extLst>
            <a:ext uri="{FF2B5EF4-FFF2-40B4-BE49-F238E27FC236}">
              <a16:creationId xmlns:a16="http://schemas.microsoft.com/office/drawing/2014/main" id="{00000000-0008-0000-1C00-00004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8" name="Picture 8" descr="data_leaf">
          <a:extLst>
            <a:ext uri="{FF2B5EF4-FFF2-40B4-BE49-F238E27FC236}">
              <a16:creationId xmlns:a16="http://schemas.microsoft.com/office/drawing/2014/main" id="{00000000-0008-0000-1C00-00004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699" name="Picture 9" descr="data_leaf">
          <a:extLst>
            <a:ext uri="{FF2B5EF4-FFF2-40B4-BE49-F238E27FC236}">
              <a16:creationId xmlns:a16="http://schemas.microsoft.com/office/drawing/2014/main" id="{00000000-0008-0000-1C00-00004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0" name="Picture 10" descr="data_leaf">
          <a:extLst>
            <a:ext uri="{FF2B5EF4-FFF2-40B4-BE49-F238E27FC236}">
              <a16:creationId xmlns:a16="http://schemas.microsoft.com/office/drawing/2014/main" id="{00000000-0008-0000-1C00-00004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1" name="Picture 11" descr="data_leaf">
          <a:extLst>
            <a:ext uri="{FF2B5EF4-FFF2-40B4-BE49-F238E27FC236}">
              <a16:creationId xmlns:a16="http://schemas.microsoft.com/office/drawing/2014/main" id="{00000000-0008-0000-1C00-00004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2" name="Picture 12" descr="data_leaf">
          <a:extLst>
            <a:ext uri="{FF2B5EF4-FFF2-40B4-BE49-F238E27FC236}">
              <a16:creationId xmlns:a16="http://schemas.microsoft.com/office/drawing/2014/main" id="{00000000-0008-0000-1C00-00004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3" name="Picture 13" descr="data_leaf">
          <a:extLst>
            <a:ext uri="{FF2B5EF4-FFF2-40B4-BE49-F238E27FC236}">
              <a16:creationId xmlns:a16="http://schemas.microsoft.com/office/drawing/2014/main" id="{00000000-0008-0000-1C00-00004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4" name="Picture 14" descr="data_leaf">
          <a:extLst>
            <a:ext uri="{FF2B5EF4-FFF2-40B4-BE49-F238E27FC236}">
              <a16:creationId xmlns:a16="http://schemas.microsoft.com/office/drawing/2014/main" id="{00000000-0008-0000-1C00-00004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5" name="Picture 15" descr="data_leaf">
          <a:extLst>
            <a:ext uri="{FF2B5EF4-FFF2-40B4-BE49-F238E27FC236}">
              <a16:creationId xmlns:a16="http://schemas.microsoft.com/office/drawing/2014/main" id="{00000000-0008-0000-1C00-00004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6" name="Picture 16" descr="data_leaf">
          <a:extLst>
            <a:ext uri="{FF2B5EF4-FFF2-40B4-BE49-F238E27FC236}">
              <a16:creationId xmlns:a16="http://schemas.microsoft.com/office/drawing/2014/main" id="{00000000-0008-0000-1C00-00004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7" name="Picture 17" descr="data_leaf">
          <a:extLst>
            <a:ext uri="{FF2B5EF4-FFF2-40B4-BE49-F238E27FC236}">
              <a16:creationId xmlns:a16="http://schemas.microsoft.com/office/drawing/2014/main" id="{00000000-0008-0000-1C00-00004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8" name="Picture 18" descr="data_leaf">
          <a:extLst>
            <a:ext uri="{FF2B5EF4-FFF2-40B4-BE49-F238E27FC236}">
              <a16:creationId xmlns:a16="http://schemas.microsoft.com/office/drawing/2014/main" id="{00000000-0008-0000-1C00-00004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9" name="Picture 19" descr="data_leaf">
          <a:extLst>
            <a:ext uri="{FF2B5EF4-FFF2-40B4-BE49-F238E27FC236}">
              <a16:creationId xmlns:a16="http://schemas.microsoft.com/office/drawing/2014/main" id="{00000000-0008-0000-1C00-00004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10" name="Picture 20" descr="data_leaf">
          <a:extLst>
            <a:ext uri="{FF2B5EF4-FFF2-40B4-BE49-F238E27FC236}">
              <a16:creationId xmlns:a16="http://schemas.microsoft.com/office/drawing/2014/main" id="{00000000-0008-0000-1C00-00004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1" name="Picture 21" descr="data_leaf">
          <a:extLst>
            <a:ext uri="{FF2B5EF4-FFF2-40B4-BE49-F238E27FC236}">
              <a16:creationId xmlns:a16="http://schemas.microsoft.com/office/drawing/2014/main" id="{00000000-0008-0000-1C00-00004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2" name="Picture 22" descr="data_leaf">
          <a:extLst>
            <a:ext uri="{FF2B5EF4-FFF2-40B4-BE49-F238E27FC236}">
              <a16:creationId xmlns:a16="http://schemas.microsoft.com/office/drawing/2014/main" id="{00000000-0008-0000-1C00-00005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3" name="Picture 23" descr="data_leaf">
          <a:extLst>
            <a:ext uri="{FF2B5EF4-FFF2-40B4-BE49-F238E27FC236}">
              <a16:creationId xmlns:a16="http://schemas.microsoft.com/office/drawing/2014/main" id="{00000000-0008-0000-1C00-00005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4" name="Picture 24" descr="data_leaf">
          <a:extLst>
            <a:ext uri="{FF2B5EF4-FFF2-40B4-BE49-F238E27FC236}">
              <a16:creationId xmlns:a16="http://schemas.microsoft.com/office/drawing/2014/main" id="{00000000-0008-0000-1C00-00005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5" name="Picture 25" descr="data_leaf">
          <a:extLst>
            <a:ext uri="{FF2B5EF4-FFF2-40B4-BE49-F238E27FC236}">
              <a16:creationId xmlns:a16="http://schemas.microsoft.com/office/drawing/2014/main" id="{00000000-0008-0000-1C00-00005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6" name="Picture 26" descr="data_leaf">
          <a:extLst>
            <a:ext uri="{FF2B5EF4-FFF2-40B4-BE49-F238E27FC236}">
              <a16:creationId xmlns:a16="http://schemas.microsoft.com/office/drawing/2014/main" id="{00000000-0008-0000-1C00-00005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7" name="Picture 27" descr="data_leaf">
          <a:extLst>
            <a:ext uri="{FF2B5EF4-FFF2-40B4-BE49-F238E27FC236}">
              <a16:creationId xmlns:a16="http://schemas.microsoft.com/office/drawing/2014/main" id="{00000000-0008-0000-1C00-00005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8" name="Picture 28" descr="data_leaf">
          <a:extLst>
            <a:ext uri="{FF2B5EF4-FFF2-40B4-BE49-F238E27FC236}">
              <a16:creationId xmlns:a16="http://schemas.microsoft.com/office/drawing/2014/main" id="{00000000-0008-0000-1C00-00005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9" name="Picture 29" descr="data_leaf">
          <a:extLst>
            <a:ext uri="{FF2B5EF4-FFF2-40B4-BE49-F238E27FC236}">
              <a16:creationId xmlns:a16="http://schemas.microsoft.com/office/drawing/2014/main" id="{00000000-0008-0000-1C00-00005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0" name="Picture 30" descr="data_leaf">
          <a:extLst>
            <a:ext uri="{FF2B5EF4-FFF2-40B4-BE49-F238E27FC236}">
              <a16:creationId xmlns:a16="http://schemas.microsoft.com/office/drawing/2014/main" id="{00000000-0008-0000-1C00-00005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1" name="Picture 31" descr="data_leaf">
          <a:extLst>
            <a:ext uri="{FF2B5EF4-FFF2-40B4-BE49-F238E27FC236}">
              <a16:creationId xmlns:a16="http://schemas.microsoft.com/office/drawing/2014/main" id="{00000000-0008-0000-1C00-00005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3" name="Picture 33" descr="data_leaf">
          <a:extLst>
            <a:ext uri="{FF2B5EF4-FFF2-40B4-BE49-F238E27FC236}">
              <a16:creationId xmlns:a16="http://schemas.microsoft.com/office/drawing/2014/main" id="{00000000-0008-0000-1C00-00005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4" name="Picture 34" descr="data_leaf">
          <a:extLst>
            <a:ext uri="{FF2B5EF4-FFF2-40B4-BE49-F238E27FC236}">
              <a16:creationId xmlns:a16="http://schemas.microsoft.com/office/drawing/2014/main" id="{00000000-0008-0000-1C00-00005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5" name="Picture 35" descr="data_leaf">
          <a:extLst>
            <a:ext uri="{FF2B5EF4-FFF2-40B4-BE49-F238E27FC236}">
              <a16:creationId xmlns:a16="http://schemas.microsoft.com/office/drawing/2014/main" id="{00000000-0008-0000-1C00-00005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6" name="Picture 36" descr="data_leaf">
          <a:extLst>
            <a:ext uri="{FF2B5EF4-FFF2-40B4-BE49-F238E27FC236}">
              <a16:creationId xmlns:a16="http://schemas.microsoft.com/office/drawing/2014/main" id="{00000000-0008-0000-1C00-00005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7" name="Picture 37" descr="data_leaf">
          <a:extLst>
            <a:ext uri="{FF2B5EF4-FFF2-40B4-BE49-F238E27FC236}">
              <a16:creationId xmlns:a16="http://schemas.microsoft.com/office/drawing/2014/main" id="{00000000-0008-0000-1C00-00005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8" name="Picture 38" descr="data_leaf">
          <a:extLst>
            <a:ext uri="{FF2B5EF4-FFF2-40B4-BE49-F238E27FC236}">
              <a16:creationId xmlns:a16="http://schemas.microsoft.com/office/drawing/2014/main" id="{00000000-0008-0000-1C00-00006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9" name="Picture 39" descr="data_leaf">
          <a:extLst>
            <a:ext uri="{FF2B5EF4-FFF2-40B4-BE49-F238E27FC236}">
              <a16:creationId xmlns:a16="http://schemas.microsoft.com/office/drawing/2014/main" id="{00000000-0008-0000-1C00-00006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0" name="Picture 40" descr="data_leaf">
          <a:extLst>
            <a:ext uri="{FF2B5EF4-FFF2-40B4-BE49-F238E27FC236}">
              <a16:creationId xmlns:a16="http://schemas.microsoft.com/office/drawing/2014/main" id="{00000000-0008-0000-1C00-00006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1" name="Picture 41" descr="data_leaf">
          <a:extLst>
            <a:ext uri="{FF2B5EF4-FFF2-40B4-BE49-F238E27FC236}">
              <a16:creationId xmlns:a16="http://schemas.microsoft.com/office/drawing/2014/main" id="{00000000-0008-0000-1C00-00006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2" name="Picture 42" descr="data_leaf">
          <a:extLst>
            <a:ext uri="{FF2B5EF4-FFF2-40B4-BE49-F238E27FC236}">
              <a16:creationId xmlns:a16="http://schemas.microsoft.com/office/drawing/2014/main" id="{00000000-0008-0000-1C00-00006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3" name="Picture 43" descr="data_leaf">
          <a:extLst>
            <a:ext uri="{FF2B5EF4-FFF2-40B4-BE49-F238E27FC236}">
              <a16:creationId xmlns:a16="http://schemas.microsoft.com/office/drawing/2014/main" id="{00000000-0008-0000-1C00-00006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4" name="Picture 44" descr="data_leaf">
          <a:extLst>
            <a:ext uri="{FF2B5EF4-FFF2-40B4-BE49-F238E27FC236}">
              <a16:creationId xmlns:a16="http://schemas.microsoft.com/office/drawing/2014/main" id="{00000000-0008-0000-1C00-00006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5" name="Picture 45" descr="data_leaf">
          <a:extLst>
            <a:ext uri="{FF2B5EF4-FFF2-40B4-BE49-F238E27FC236}">
              <a16:creationId xmlns:a16="http://schemas.microsoft.com/office/drawing/2014/main" id="{00000000-0008-0000-1C00-00006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6" name="Picture 46" descr="data_leaf">
          <a:extLst>
            <a:ext uri="{FF2B5EF4-FFF2-40B4-BE49-F238E27FC236}">
              <a16:creationId xmlns:a16="http://schemas.microsoft.com/office/drawing/2014/main" id="{00000000-0008-0000-1C00-00006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7" name="Picture 47" descr="data_leaf">
          <a:extLst>
            <a:ext uri="{FF2B5EF4-FFF2-40B4-BE49-F238E27FC236}">
              <a16:creationId xmlns:a16="http://schemas.microsoft.com/office/drawing/2014/main" id="{00000000-0008-0000-1C00-00006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8" name="Picture 48" descr="data_leaf">
          <a:extLst>
            <a:ext uri="{FF2B5EF4-FFF2-40B4-BE49-F238E27FC236}">
              <a16:creationId xmlns:a16="http://schemas.microsoft.com/office/drawing/2014/main" id="{00000000-0008-0000-1C00-00006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9" name="Picture 49" descr="data_leaf">
          <a:extLst>
            <a:ext uri="{FF2B5EF4-FFF2-40B4-BE49-F238E27FC236}">
              <a16:creationId xmlns:a16="http://schemas.microsoft.com/office/drawing/2014/main" id="{00000000-0008-0000-1C00-00006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0" name="Picture 50" descr="data_leaf">
          <a:extLst>
            <a:ext uri="{FF2B5EF4-FFF2-40B4-BE49-F238E27FC236}">
              <a16:creationId xmlns:a16="http://schemas.microsoft.com/office/drawing/2014/main" id="{00000000-0008-0000-1C00-00006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1" name="Picture 51" descr="data_leaf">
          <a:extLst>
            <a:ext uri="{FF2B5EF4-FFF2-40B4-BE49-F238E27FC236}">
              <a16:creationId xmlns:a16="http://schemas.microsoft.com/office/drawing/2014/main" id="{00000000-0008-0000-1C00-00006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2" name="Picture 52" descr="data_leaf">
          <a:extLst>
            <a:ext uri="{FF2B5EF4-FFF2-40B4-BE49-F238E27FC236}">
              <a16:creationId xmlns:a16="http://schemas.microsoft.com/office/drawing/2014/main" id="{00000000-0008-0000-1C00-00006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3" name="Picture 53" descr="data_leaf">
          <a:extLst>
            <a:ext uri="{FF2B5EF4-FFF2-40B4-BE49-F238E27FC236}">
              <a16:creationId xmlns:a16="http://schemas.microsoft.com/office/drawing/2014/main" id="{00000000-0008-0000-1C00-00006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4" name="Picture 54" descr="data_leaf">
          <a:extLst>
            <a:ext uri="{FF2B5EF4-FFF2-40B4-BE49-F238E27FC236}">
              <a16:creationId xmlns:a16="http://schemas.microsoft.com/office/drawing/2014/main" id="{00000000-0008-0000-1C00-00007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5" name="Picture 55" descr="data_leaf">
          <a:extLst>
            <a:ext uri="{FF2B5EF4-FFF2-40B4-BE49-F238E27FC236}">
              <a16:creationId xmlns:a16="http://schemas.microsoft.com/office/drawing/2014/main" id="{00000000-0008-0000-1C00-00007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6" name="Picture 56" descr="data_leaf">
          <a:extLst>
            <a:ext uri="{FF2B5EF4-FFF2-40B4-BE49-F238E27FC236}">
              <a16:creationId xmlns:a16="http://schemas.microsoft.com/office/drawing/2014/main" id="{00000000-0008-0000-1C00-00007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7" name="Picture 57" descr="data_leaf">
          <a:extLst>
            <a:ext uri="{FF2B5EF4-FFF2-40B4-BE49-F238E27FC236}">
              <a16:creationId xmlns:a16="http://schemas.microsoft.com/office/drawing/2014/main" id="{00000000-0008-0000-1C00-00007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8" name="Picture 58" descr="data_leaf">
          <a:extLst>
            <a:ext uri="{FF2B5EF4-FFF2-40B4-BE49-F238E27FC236}">
              <a16:creationId xmlns:a16="http://schemas.microsoft.com/office/drawing/2014/main" id="{00000000-0008-0000-1C00-00007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9" name="Picture 59" descr="data_leaf">
          <a:extLst>
            <a:ext uri="{FF2B5EF4-FFF2-40B4-BE49-F238E27FC236}">
              <a16:creationId xmlns:a16="http://schemas.microsoft.com/office/drawing/2014/main" id="{00000000-0008-0000-1C00-00007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0" name="Picture 60" descr="data_leaf">
          <a:extLst>
            <a:ext uri="{FF2B5EF4-FFF2-40B4-BE49-F238E27FC236}">
              <a16:creationId xmlns:a16="http://schemas.microsoft.com/office/drawing/2014/main" id="{00000000-0008-0000-1C00-00007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1" name="Picture 61" descr="data_leaf">
          <a:extLst>
            <a:ext uri="{FF2B5EF4-FFF2-40B4-BE49-F238E27FC236}">
              <a16:creationId xmlns:a16="http://schemas.microsoft.com/office/drawing/2014/main" id="{00000000-0008-0000-1C00-00007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2" name="Picture 62" descr="data_leaf">
          <a:extLst>
            <a:ext uri="{FF2B5EF4-FFF2-40B4-BE49-F238E27FC236}">
              <a16:creationId xmlns:a16="http://schemas.microsoft.com/office/drawing/2014/main" id="{00000000-0008-0000-1C00-00007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3" name="Picture 63" descr="data_leaf">
          <a:extLst>
            <a:ext uri="{FF2B5EF4-FFF2-40B4-BE49-F238E27FC236}">
              <a16:creationId xmlns:a16="http://schemas.microsoft.com/office/drawing/2014/main" id="{00000000-0008-0000-1C00-00007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4" name="Picture 64" descr="data_leaf">
          <a:extLst>
            <a:ext uri="{FF2B5EF4-FFF2-40B4-BE49-F238E27FC236}">
              <a16:creationId xmlns:a16="http://schemas.microsoft.com/office/drawing/2014/main" id="{00000000-0008-0000-1C00-00007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5" name="Picture 65" descr="data_leaf">
          <a:extLst>
            <a:ext uri="{FF2B5EF4-FFF2-40B4-BE49-F238E27FC236}">
              <a16:creationId xmlns:a16="http://schemas.microsoft.com/office/drawing/2014/main" id="{00000000-0008-0000-1C00-00007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6" name="Picture 66" descr="data_leaf">
          <a:extLst>
            <a:ext uri="{FF2B5EF4-FFF2-40B4-BE49-F238E27FC236}">
              <a16:creationId xmlns:a16="http://schemas.microsoft.com/office/drawing/2014/main" id="{00000000-0008-0000-1C00-00007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7" name="Picture 67" descr="data_leaf">
          <a:extLst>
            <a:ext uri="{FF2B5EF4-FFF2-40B4-BE49-F238E27FC236}">
              <a16:creationId xmlns:a16="http://schemas.microsoft.com/office/drawing/2014/main" id="{00000000-0008-0000-1C00-00007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8" name="Picture 68" descr="data_leaf">
          <a:extLst>
            <a:ext uri="{FF2B5EF4-FFF2-40B4-BE49-F238E27FC236}">
              <a16:creationId xmlns:a16="http://schemas.microsoft.com/office/drawing/2014/main" id="{00000000-0008-0000-1C00-00007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9" name="Picture 69" descr="data_leaf">
          <a:extLst>
            <a:ext uri="{FF2B5EF4-FFF2-40B4-BE49-F238E27FC236}">
              <a16:creationId xmlns:a16="http://schemas.microsoft.com/office/drawing/2014/main" id="{00000000-0008-0000-1C00-00007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0" name="Picture 70" descr="data_leaf">
          <a:extLst>
            <a:ext uri="{FF2B5EF4-FFF2-40B4-BE49-F238E27FC236}">
              <a16:creationId xmlns:a16="http://schemas.microsoft.com/office/drawing/2014/main" id="{00000000-0008-0000-1C00-00008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761" name="Picture 71" descr="data_leaf">
          <a:extLst>
            <a:ext uri="{FF2B5EF4-FFF2-40B4-BE49-F238E27FC236}">
              <a16:creationId xmlns:a16="http://schemas.microsoft.com/office/drawing/2014/main" id="{00000000-0008-0000-1C00-00008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2" name="Picture 72" descr="data_leaf">
          <a:extLst>
            <a:ext uri="{FF2B5EF4-FFF2-40B4-BE49-F238E27FC236}">
              <a16:creationId xmlns:a16="http://schemas.microsoft.com/office/drawing/2014/main" id="{00000000-0008-0000-1C00-00008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3" name="Picture 73" descr="data_leaf">
          <a:extLst>
            <a:ext uri="{FF2B5EF4-FFF2-40B4-BE49-F238E27FC236}">
              <a16:creationId xmlns:a16="http://schemas.microsoft.com/office/drawing/2014/main" id="{00000000-0008-0000-1C00-00008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4" name="Picture 74" descr="data_leaf">
          <a:extLst>
            <a:ext uri="{FF2B5EF4-FFF2-40B4-BE49-F238E27FC236}">
              <a16:creationId xmlns:a16="http://schemas.microsoft.com/office/drawing/2014/main" id="{00000000-0008-0000-1C00-00008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5" name="Picture 75" descr="data_leaf">
          <a:extLst>
            <a:ext uri="{FF2B5EF4-FFF2-40B4-BE49-F238E27FC236}">
              <a16:creationId xmlns:a16="http://schemas.microsoft.com/office/drawing/2014/main" id="{00000000-0008-0000-1C00-00008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6" name="Picture 76" descr="data_leaf">
          <a:extLst>
            <a:ext uri="{FF2B5EF4-FFF2-40B4-BE49-F238E27FC236}">
              <a16:creationId xmlns:a16="http://schemas.microsoft.com/office/drawing/2014/main" id="{00000000-0008-0000-1C00-00008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7" name="Picture 77" descr="data_leaf">
          <a:extLst>
            <a:ext uri="{FF2B5EF4-FFF2-40B4-BE49-F238E27FC236}">
              <a16:creationId xmlns:a16="http://schemas.microsoft.com/office/drawing/2014/main" id="{00000000-0008-0000-1C00-00008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8" name="Picture 78" descr="data_leaf">
          <a:extLst>
            <a:ext uri="{FF2B5EF4-FFF2-40B4-BE49-F238E27FC236}">
              <a16:creationId xmlns:a16="http://schemas.microsoft.com/office/drawing/2014/main" id="{00000000-0008-0000-1C00-00008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69" name="Picture 79" descr="data_leaf">
          <a:extLst>
            <a:ext uri="{FF2B5EF4-FFF2-40B4-BE49-F238E27FC236}">
              <a16:creationId xmlns:a16="http://schemas.microsoft.com/office/drawing/2014/main" id="{00000000-0008-0000-1C00-00008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0" name="Picture 80" descr="data_leaf">
          <a:extLst>
            <a:ext uri="{FF2B5EF4-FFF2-40B4-BE49-F238E27FC236}">
              <a16:creationId xmlns:a16="http://schemas.microsoft.com/office/drawing/2014/main" id="{00000000-0008-0000-1C00-00008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1" name="Picture 81" descr="data_leaf">
          <a:extLst>
            <a:ext uri="{FF2B5EF4-FFF2-40B4-BE49-F238E27FC236}">
              <a16:creationId xmlns:a16="http://schemas.microsoft.com/office/drawing/2014/main" id="{00000000-0008-0000-1C00-00008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2" name="Picture 82" descr="data_leaf">
          <a:extLst>
            <a:ext uri="{FF2B5EF4-FFF2-40B4-BE49-F238E27FC236}">
              <a16:creationId xmlns:a16="http://schemas.microsoft.com/office/drawing/2014/main" id="{00000000-0008-0000-1C00-00008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3" name="Picture 83" descr="data_leaf">
          <a:extLst>
            <a:ext uri="{FF2B5EF4-FFF2-40B4-BE49-F238E27FC236}">
              <a16:creationId xmlns:a16="http://schemas.microsoft.com/office/drawing/2014/main" id="{00000000-0008-0000-1C00-00008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4" name="Picture 84" descr="data_leaf">
          <a:extLst>
            <a:ext uri="{FF2B5EF4-FFF2-40B4-BE49-F238E27FC236}">
              <a16:creationId xmlns:a16="http://schemas.microsoft.com/office/drawing/2014/main" id="{00000000-0008-0000-1C00-00008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5" name="Picture 85" descr="data_leaf">
          <a:extLst>
            <a:ext uri="{FF2B5EF4-FFF2-40B4-BE49-F238E27FC236}">
              <a16:creationId xmlns:a16="http://schemas.microsoft.com/office/drawing/2014/main" id="{00000000-0008-0000-1C00-00008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6" name="Picture 86" descr="data_leaf">
          <a:extLst>
            <a:ext uri="{FF2B5EF4-FFF2-40B4-BE49-F238E27FC236}">
              <a16:creationId xmlns:a16="http://schemas.microsoft.com/office/drawing/2014/main" id="{00000000-0008-0000-1C00-00009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7" name="Picture 87" descr="data_leaf">
          <a:extLst>
            <a:ext uri="{FF2B5EF4-FFF2-40B4-BE49-F238E27FC236}">
              <a16:creationId xmlns:a16="http://schemas.microsoft.com/office/drawing/2014/main" id="{00000000-0008-0000-1C00-00009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8" name="Picture 88" descr="data_leaf">
          <a:extLst>
            <a:ext uri="{FF2B5EF4-FFF2-40B4-BE49-F238E27FC236}">
              <a16:creationId xmlns:a16="http://schemas.microsoft.com/office/drawing/2014/main" id="{00000000-0008-0000-1C00-00009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9" name="Picture 89" descr="data_leaf">
          <a:extLst>
            <a:ext uri="{FF2B5EF4-FFF2-40B4-BE49-F238E27FC236}">
              <a16:creationId xmlns:a16="http://schemas.microsoft.com/office/drawing/2014/main" id="{00000000-0008-0000-1C00-00009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0" name="Picture 90" descr="data_leaf">
          <a:extLst>
            <a:ext uri="{FF2B5EF4-FFF2-40B4-BE49-F238E27FC236}">
              <a16:creationId xmlns:a16="http://schemas.microsoft.com/office/drawing/2014/main" id="{00000000-0008-0000-1C00-00009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1" name="Picture 91" descr="data_leaf">
          <a:extLst>
            <a:ext uri="{FF2B5EF4-FFF2-40B4-BE49-F238E27FC236}">
              <a16:creationId xmlns:a16="http://schemas.microsoft.com/office/drawing/2014/main" id="{00000000-0008-0000-1C00-00009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2" name="Picture 93" descr="data_leaf">
          <a:extLst>
            <a:ext uri="{FF2B5EF4-FFF2-40B4-BE49-F238E27FC236}">
              <a16:creationId xmlns:a16="http://schemas.microsoft.com/office/drawing/2014/main" id="{00000000-0008-0000-1C00-00009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33783" name="Picture 94" descr="data_leaf">
          <a:extLst>
            <a:ext uri="{FF2B5EF4-FFF2-40B4-BE49-F238E27FC236}">
              <a16:creationId xmlns:a16="http://schemas.microsoft.com/office/drawing/2014/main" id="{00000000-0008-0000-1C00-00009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4" name="Picture 95" descr="data_leaf">
          <a:extLst>
            <a:ext uri="{FF2B5EF4-FFF2-40B4-BE49-F238E27FC236}">
              <a16:creationId xmlns:a16="http://schemas.microsoft.com/office/drawing/2014/main" id="{00000000-0008-0000-1C00-00009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5" name="Picture 96" descr="data_leaf">
          <a:extLst>
            <a:ext uri="{FF2B5EF4-FFF2-40B4-BE49-F238E27FC236}">
              <a16:creationId xmlns:a16="http://schemas.microsoft.com/office/drawing/2014/main" id="{00000000-0008-0000-1C00-00009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6" name="Picture 97" descr="data_leaf">
          <a:extLst>
            <a:ext uri="{FF2B5EF4-FFF2-40B4-BE49-F238E27FC236}">
              <a16:creationId xmlns:a16="http://schemas.microsoft.com/office/drawing/2014/main" id="{00000000-0008-0000-1C00-00009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7" name="Picture 98" descr="data_leaf">
          <a:extLst>
            <a:ext uri="{FF2B5EF4-FFF2-40B4-BE49-F238E27FC236}">
              <a16:creationId xmlns:a16="http://schemas.microsoft.com/office/drawing/2014/main" id="{00000000-0008-0000-1C00-00009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8" name="Picture 99" descr="data_leaf">
          <a:extLst>
            <a:ext uri="{FF2B5EF4-FFF2-40B4-BE49-F238E27FC236}">
              <a16:creationId xmlns:a16="http://schemas.microsoft.com/office/drawing/2014/main" id="{00000000-0008-0000-1C00-00009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9" name="Picture 100" descr="data_leaf">
          <a:extLst>
            <a:ext uri="{FF2B5EF4-FFF2-40B4-BE49-F238E27FC236}">
              <a16:creationId xmlns:a16="http://schemas.microsoft.com/office/drawing/2014/main" id="{00000000-0008-0000-1C00-00009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0" name="Picture 101" descr="data_leaf">
          <a:extLst>
            <a:ext uri="{FF2B5EF4-FFF2-40B4-BE49-F238E27FC236}">
              <a16:creationId xmlns:a16="http://schemas.microsoft.com/office/drawing/2014/main" id="{00000000-0008-0000-1C00-00009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1" name="Picture 102" descr="data_leaf">
          <a:extLst>
            <a:ext uri="{FF2B5EF4-FFF2-40B4-BE49-F238E27FC236}">
              <a16:creationId xmlns:a16="http://schemas.microsoft.com/office/drawing/2014/main" id="{00000000-0008-0000-1C00-00009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2" name="Picture 103" descr="data_leaf">
          <a:extLst>
            <a:ext uri="{FF2B5EF4-FFF2-40B4-BE49-F238E27FC236}">
              <a16:creationId xmlns:a16="http://schemas.microsoft.com/office/drawing/2014/main" id="{00000000-0008-0000-1C00-0000A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3" name="Picture 104" descr="data_leaf">
          <a:extLst>
            <a:ext uri="{FF2B5EF4-FFF2-40B4-BE49-F238E27FC236}">
              <a16:creationId xmlns:a16="http://schemas.microsoft.com/office/drawing/2014/main" id="{00000000-0008-0000-1C00-0000A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4" name="Picture 105" descr="data_leaf">
          <a:extLst>
            <a:ext uri="{FF2B5EF4-FFF2-40B4-BE49-F238E27FC236}">
              <a16:creationId xmlns:a16="http://schemas.microsoft.com/office/drawing/2014/main" id="{00000000-0008-0000-1C00-0000A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5" name="Picture 106" descr="data_leaf">
          <a:extLst>
            <a:ext uri="{FF2B5EF4-FFF2-40B4-BE49-F238E27FC236}">
              <a16:creationId xmlns:a16="http://schemas.microsoft.com/office/drawing/2014/main" id="{00000000-0008-0000-1C00-0000A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6" name="Picture 107" descr="data_leaf">
          <a:extLst>
            <a:ext uri="{FF2B5EF4-FFF2-40B4-BE49-F238E27FC236}">
              <a16:creationId xmlns:a16="http://schemas.microsoft.com/office/drawing/2014/main" id="{00000000-0008-0000-1C00-0000A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7" name="Picture 108" descr="data_leaf">
          <a:extLst>
            <a:ext uri="{FF2B5EF4-FFF2-40B4-BE49-F238E27FC236}">
              <a16:creationId xmlns:a16="http://schemas.microsoft.com/office/drawing/2014/main" id="{00000000-0008-0000-1C00-0000A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8" name="Picture 109" descr="data_leaf">
          <a:extLst>
            <a:ext uri="{FF2B5EF4-FFF2-40B4-BE49-F238E27FC236}">
              <a16:creationId xmlns:a16="http://schemas.microsoft.com/office/drawing/2014/main" id="{00000000-0008-0000-1C00-0000A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9" name="Picture 110" descr="data_leaf">
          <a:extLst>
            <a:ext uri="{FF2B5EF4-FFF2-40B4-BE49-F238E27FC236}">
              <a16:creationId xmlns:a16="http://schemas.microsoft.com/office/drawing/2014/main" id="{00000000-0008-0000-1C00-0000A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0" name="Picture 111" descr="data_leaf">
          <a:extLst>
            <a:ext uri="{FF2B5EF4-FFF2-40B4-BE49-F238E27FC236}">
              <a16:creationId xmlns:a16="http://schemas.microsoft.com/office/drawing/2014/main" id="{00000000-0008-0000-1C00-0000A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1" name="Picture 112" descr="data_leaf">
          <a:extLst>
            <a:ext uri="{FF2B5EF4-FFF2-40B4-BE49-F238E27FC236}">
              <a16:creationId xmlns:a16="http://schemas.microsoft.com/office/drawing/2014/main" id="{00000000-0008-0000-1C00-0000A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2" name="Picture 113" descr="data_leaf">
          <a:extLst>
            <a:ext uri="{FF2B5EF4-FFF2-40B4-BE49-F238E27FC236}">
              <a16:creationId xmlns:a16="http://schemas.microsoft.com/office/drawing/2014/main" id="{00000000-0008-0000-1C00-0000A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3" name="Picture 114" descr="data_leaf">
          <a:extLst>
            <a:ext uri="{FF2B5EF4-FFF2-40B4-BE49-F238E27FC236}">
              <a16:creationId xmlns:a16="http://schemas.microsoft.com/office/drawing/2014/main" id="{00000000-0008-0000-1C00-0000A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4" name="Picture 115" descr="data_leaf">
          <a:extLst>
            <a:ext uri="{FF2B5EF4-FFF2-40B4-BE49-F238E27FC236}">
              <a16:creationId xmlns:a16="http://schemas.microsoft.com/office/drawing/2014/main" id="{00000000-0008-0000-1C00-0000A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5" name="Picture 116" descr="data_leaf">
          <a:extLst>
            <a:ext uri="{FF2B5EF4-FFF2-40B4-BE49-F238E27FC236}">
              <a16:creationId xmlns:a16="http://schemas.microsoft.com/office/drawing/2014/main" id="{00000000-0008-0000-1C00-0000A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6" name="Picture 117" descr="data_leaf">
          <a:extLst>
            <a:ext uri="{FF2B5EF4-FFF2-40B4-BE49-F238E27FC236}">
              <a16:creationId xmlns:a16="http://schemas.microsoft.com/office/drawing/2014/main" id="{00000000-0008-0000-1C00-0000A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7" name="Picture 118" descr="data_leaf">
          <a:extLst>
            <a:ext uri="{FF2B5EF4-FFF2-40B4-BE49-F238E27FC236}">
              <a16:creationId xmlns:a16="http://schemas.microsoft.com/office/drawing/2014/main" id="{00000000-0008-0000-1C00-0000A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8" name="Picture 119" descr="data_leaf">
          <a:extLst>
            <a:ext uri="{FF2B5EF4-FFF2-40B4-BE49-F238E27FC236}">
              <a16:creationId xmlns:a16="http://schemas.microsoft.com/office/drawing/2014/main" id="{00000000-0008-0000-1C00-0000B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9" name="Picture 120" descr="data_leaf">
          <a:extLst>
            <a:ext uri="{FF2B5EF4-FFF2-40B4-BE49-F238E27FC236}">
              <a16:creationId xmlns:a16="http://schemas.microsoft.com/office/drawing/2014/main" id="{00000000-0008-0000-1C00-0000B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0" name="Picture 121" descr="data_leaf">
          <a:extLst>
            <a:ext uri="{FF2B5EF4-FFF2-40B4-BE49-F238E27FC236}">
              <a16:creationId xmlns:a16="http://schemas.microsoft.com/office/drawing/2014/main" id="{00000000-0008-0000-1C00-0000B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1" name="Picture 122" descr="data_leaf">
          <a:extLst>
            <a:ext uri="{FF2B5EF4-FFF2-40B4-BE49-F238E27FC236}">
              <a16:creationId xmlns:a16="http://schemas.microsoft.com/office/drawing/2014/main" id="{00000000-0008-0000-1C00-0000B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2" name="Picture 123" descr="data_leaf">
          <a:extLst>
            <a:ext uri="{FF2B5EF4-FFF2-40B4-BE49-F238E27FC236}">
              <a16:creationId xmlns:a16="http://schemas.microsoft.com/office/drawing/2014/main" id="{00000000-0008-0000-1C00-0000B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3" name="Picture 124" descr="data_leaf">
          <a:extLst>
            <a:ext uri="{FF2B5EF4-FFF2-40B4-BE49-F238E27FC236}">
              <a16:creationId xmlns:a16="http://schemas.microsoft.com/office/drawing/2014/main" id="{00000000-0008-0000-1C00-0000B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4" name="Picture 125" descr="data_leaf">
          <a:extLst>
            <a:ext uri="{FF2B5EF4-FFF2-40B4-BE49-F238E27FC236}">
              <a16:creationId xmlns:a16="http://schemas.microsoft.com/office/drawing/2014/main" id="{00000000-0008-0000-1C00-0000B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5" name="Picture 126" descr="data_leaf">
          <a:extLst>
            <a:ext uri="{FF2B5EF4-FFF2-40B4-BE49-F238E27FC236}">
              <a16:creationId xmlns:a16="http://schemas.microsoft.com/office/drawing/2014/main" id="{00000000-0008-0000-1C00-0000B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6" name="Picture 127" descr="data_leaf">
          <a:extLst>
            <a:ext uri="{FF2B5EF4-FFF2-40B4-BE49-F238E27FC236}">
              <a16:creationId xmlns:a16="http://schemas.microsoft.com/office/drawing/2014/main" id="{00000000-0008-0000-1C00-0000B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7" name="Picture 128" descr="data_leaf">
          <a:extLst>
            <a:ext uri="{FF2B5EF4-FFF2-40B4-BE49-F238E27FC236}">
              <a16:creationId xmlns:a16="http://schemas.microsoft.com/office/drawing/2014/main" id="{00000000-0008-0000-1C00-0000B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8" name="Picture 129" descr="data_leaf">
          <a:extLst>
            <a:ext uri="{FF2B5EF4-FFF2-40B4-BE49-F238E27FC236}">
              <a16:creationId xmlns:a16="http://schemas.microsoft.com/office/drawing/2014/main" id="{00000000-0008-0000-1C00-0000B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9" name="Picture 130" descr="data_leaf">
          <a:extLst>
            <a:ext uri="{FF2B5EF4-FFF2-40B4-BE49-F238E27FC236}">
              <a16:creationId xmlns:a16="http://schemas.microsoft.com/office/drawing/2014/main" id="{00000000-0008-0000-1C00-0000B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0" name="Picture 131" descr="data_leaf">
          <a:extLst>
            <a:ext uri="{FF2B5EF4-FFF2-40B4-BE49-F238E27FC236}">
              <a16:creationId xmlns:a16="http://schemas.microsoft.com/office/drawing/2014/main" id="{00000000-0008-0000-1C00-0000B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1" name="Picture 132" descr="data_leaf">
          <a:extLst>
            <a:ext uri="{FF2B5EF4-FFF2-40B4-BE49-F238E27FC236}">
              <a16:creationId xmlns:a16="http://schemas.microsoft.com/office/drawing/2014/main" id="{00000000-0008-0000-1C00-0000B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2" name="Picture 133" descr="data_leaf">
          <a:extLst>
            <a:ext uri="{FF2B5EF4-FFF2-40B4-BE49-F238E27FC236}">
              <a16:creationId xmlns:a16="http://schemas.microsoft.com/office/drawing/2014/main" id="{00000000-0008-0000-1C00-0000B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3" name="Picture 134" descr="data_leaf">
          <a:extLst>
            <a:ext uri="{FF2B5EF4-FFF2-40B4-BE49-F238E27FC236}">
              <a16:creationId xmlns:a16="http://schemas.microsoft.com/office/drawing/2014/main" id="{00000000-0008-0000-1C00-0000B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4" name="Picture 135" descr="data_leaf">
          <a:extLst>
            <a:ext uri="{FF2B5EF4-FFF2-40B4-BE49-F238E27FC236}">
              <a16:creationId xmlns:a16="http://schemas.microsoft.com/office/drawing/2014/main" id="{00000000-0008-0000-1C00-0000C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5" name="Picture 136" descr="data_leaf">
          <a:extLst>
            <a:ext uri="{FF2B5EF4-FFF2-40B4-BE49-F238E27FC236}">
              <a16:creationId xmlns:a16="http://schemas.microsoft.com/office/drawing/2014/main" id="{00000000-0008-0000-1C00-0000C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6" name="Picture 137" descr="data_leaf">
          <a:extLst>
            <a:ext uri="{FF2B5EF4-FFF2-40B4-BE49-F238E27FC236}">
              <a16:creationId xmlns:a16="http://schemas.microsoft.com/office/drawing/2014/main" id="{00000000-0008-0000-1C00-0000C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7" name="Picture 138" descr="data_leaf">
          <a:extLst>
            <a:ext uri="{FF2B5EF4-FFF2-40B4-BE49-F238E27FC236}">
              <a16:creationId xmlns:a16="http://schemas.microsoft.com/office/drawing/2014/main" id="{00000000-0008-0000-1C00-0000C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8" name="Picture 139" descr="data_leaf">
          <a:extLst>
            <a:ext uri="{FF2B5EF4-FFF2-40B4-BE49-F238E27FC236}">
              <a16:creationId xmlns:a16="http://schemas.microsoft.com/office/drawing/2014/main" id="{00000000-0008-0000-1C00-0000C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9" name="Picture 140" descr="data_leaf">
          <a:extLst>
            <a:ext uri="{FF2B5EF4-FFF2-40B4-BE49-F238E27FC236}">
              <a16:creationId xmlns:a16="http://schemas.microsoft.com/office/drawing/2014/main" id="{00000000-0008-0000-1C00-0000C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0" name="Picture 141" descr="data_leaf">
          <a:extLst>
            <a:ext uri="{FF2B5EF4-FFF2-40B4-BE49-F238E27FC236}">
              <a16:creationId xmlns:a16="http://schemas.microsoft.com/office/drawing/2014/main" id="{00000000-0008-0000-1C00-0000C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1" name="Picture 142" descr="data_leaf">
          <a:extLst>
            <a:ext uri="{FF2B5EF4-FFF2-40B4-BE49-F238E27FC236}">
              <a16:creationId xmlns:a16="http://schemas.microsoft.com/office/drawing/2014/main" id="{00000000-0008-0000-1C00-0000C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2" name="Picture 143" descr="data_leaf">
          <a:extLst>
            <a:ext uri="{FF2B5EF4-FFF2-40B4-BE49-F238E27FC236}">
              <a16:creationId xmlns:a16="http://schemas.microsoft.com/office/drawing/2014/main" id="{00000000-0008-0000-1C00-0000C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3" name="Picture 144" descr="data_leaf">
          <a:extLst>
            <a:ext uri="{FF2B5EF4-FFF2-40B4-BE49-F238E27FC236}">
              <a16:creationId xmlns:a16="http://schemas.microsoft.com/office/drawing/2014/main" id="{00000000-0008-0000-1C00-0000C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4" name="Picture 145" descr="data_leaf">
          <a:extLst>
            <a:ext uri="{FF2B5EF4-FFF2-40B4-BE49-F238E27FC236}">
              <a16:creationId xmlns:a16="http://schemas.microsoft.com/office/drawing/2014/main" id="{00000000-0008-0000-1C00-0000C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5" name="Picture 146" descr="data_leaf">
          <a:extLst>
            <a:ext uri="{FF2B5EF4-FFF2-40B4-BE49-F238E27FC236}">
              <a16:creationId xmlns:a16="http://schemas.microsoft.com/office/drawing/2014/main" id="{00000000-0008-0000-1C00-0000C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6" name="Picture 147" descr="data_leaf">
          <a:extLst>
            <a:ext uri="{FF2B5EF4-FFF2-40B4-BE49-F238E27FC236}">
              <a16:creationId xmlns:a16="http://schemas.microsoft.com/office/drawing/2014/main" id="{00000000-0008-0000-1C00-0000C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7" name="Picture 148" descr="data_leaf">
          <a:extLst>
            <a:ext uri="{FF2B5EF4-FFF2-40B4-BE49-F238E27FC236}">
              <a16:creationId xmlns:a16="http://schemas.microsoft.com/office/drawing/2014/main" id="{00000000-0008-0000-1C00-0000C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8" name="Picture 149" descr="data_leaf">
          <a:extLst>
            <a:ext uri="{FF2B5EF4-FFF2-40B4-BE49-F238E27FC236}">
              <a16:creationId xmlns:a16="http://schemas.microsoft.com/office/drawing/2014/main" id="{00000000-0008-0000-1C00-0000C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9" name="Picture 150" descr="data_leaf">
          <a:extLst>
            <a:ext uri="{FF2B5EF4-FFF2-40B4-BE49-F238E27FC236}">
              <a16:creationId xmlns:a16="http://schemas.microsoft.com/office/drawing/2014/main" id="{00000000-0008-0000-1C00-0000C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0" name="Picture 151" descr="data_leaf">
          <a:extLst>
            <a:ext uri="{FF2B5EF4-FFF2-40B4-BE49-F238E27FC236}">
              <a16:creationId xmlns:a16="http://schemas.microsoft.com/office/drawing/2014/main" id="{00000000-0008-0000-1C00-0000D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1" name="Picture 152" descr="data_leaf">
          <a:extLst>
            <a:ext uri="{FF2B5EF4-FFF2-40B4-BE49-F238E27FC236}">
              <a16:creationId xmlns:a16="http://schemas.microsoft.com/office/drawing/2014/main" id="{00000000-0008-0000-1C00-0000D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2" name="Picture 153" descr="data_leaf">
          <a:extLst>
            <a:ext uri="{FF2B5EF4-FFF2-40B4-BE49-F238E27FC236}">
              <a16:creationId xmlns:a16="http://schemas.microsoft.com/office/drawing/2014/main" id="{00000000-0008-0000-1C00-0000D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3" name="Picture 154" descr="data_leaf">
          <a:extLst>
            <a:ext uri="{FF2B5EF4-FFF2-40B4-BE49-F238E27FC236}">
              <a16:creationId xmlns:a16="http://schemas.microsoft.com/office/drawing/2014/main" id="{00000000-0008-0000-1C00-0000D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4" name="Picture 155" descr="data_leaf">
          <a:extLst>
            <a:ext uri="{FF2B5EF4-FFF2-40B4-BE49-F238E27FC236}">
              <a16:creationId xmlns:a16="http://schemas.microsoft.com/office/drawing/2014/main" id="{00000000-0008-0000-1C00-0000D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5" name="Picture 156" descr="data_leaf">
          <a:extLst>
            <a:ext uri="{FF2B5EF4-FFF2-40B4-BE49-F238E27FC236}">
              <a16:creationId xmlns:a16="http://schemas.microsoft.com/office/drawing/2014/main" id="{00000000-0008-0000-1C00-0000D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6" name="Picture 157" descr="data_leaf">
          <a:extLst>
            <a:ext uri="{FF2B5EF4-FFF2-40B4-BE49-F238E27FC236}">
              <a16:creationId xmlns:a16="http://schemas.microsoft.com/office/drawing/2014/main" id="{00000000-0008-0000-1C00-0000D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7" name="Picture 158" descr="data_leaf">
          <a:extLst>
            <a:ext uri="{FF2B5EF4-FFF2-40B4-BE49-F238E27FC236}">
              <a16:creationId xmlns:a16="http://schemas.microsoft.com/office/drawing/2014/main" id="{00000000-0008-0000-1C00-0000D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8" name="Picture 159" descr="data_leaf">
          <a:extLst>
            <a:ext uri="{FF2B5EF4-FFF2-40B4-BE49-F238E27FC236}">
              <a16:creationId xmlns:a16="http://schemas.microsoft.com/office/drawing/2014/main" id="{00000000-0008-0000-1C00-0000D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9" name="Picture 160" descr="data_leaf">
          <a:extLst>
            <a:ext uri="{FF2B5EF4-FFF2-40B4-BE49-F238E27FC236}">
              <a16:creationId xmlns:a16="http://schemas.microsoft.com/office/drawing/2014/main" id="{00000000-0008-0000-1C00-0000D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0" name="Picture 161" descr="data_leaf">
          <a:extLst>
            <a:ext uri="{FF2B5EF4-FFF2-40B4-BE49-F238E27FC236}">
              <a16:creationId xmlns:a16="http://schemas.microsoft.com/office/drawing/2014/main" id="{00000000-0008-0000-1C00-0000D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1" name="Picture 162" descr="data_leaf">
          <a:extLst>
            <a:ext uri="{FF2B5EF4-FFF2-40B4-BE49-F238E27FC236}">
              <a16:creationId xmlns:a16="http://schemas.microsoft.com/office/drawing/2014/main" id="{00000000-0008-0000-1C00-0000D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2" name="Picture 163" descr="data_leaf">
          <a:extLst>
            <a:ext uri="{FF2B5EF4-FFF2-40B4-BE49-F238E27FC236}">
              <a16:creationId xmlns:a16="http://schemas.microsoft.com/office/drawing/2014/main" id="{00000000-0008-0000-1C00-0000D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3" name="Picture 164" descr="data_leaf">
          <a:extLst>
            <a:ext uri="{FF2B5EF4-FFF2-40B4-BE49-F238E27FC236}">
              <a16:creationId xmlns:a16="http://schemas.microsoft.com/office/drawing/2014/main" id="{00000000-0008-0000-1C00-0000D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4" name="Picture 165" descr="data_leaf">
          <a:extLst>
            <a:ext uri="{FF2B5EF4-FFF2-40B4-BE49-F238E27FC236}">
              <a16:creationId xmlns:a16="http://schemas.microsoft.com/office/drawing/2014/main" id="{00000000-0008-0000-1C00-0000D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5" name="Picture 166" descr="data_leaf">
          <a:extLst>
            <a:ext uri="{FF2B5EF4-FFF2-40B4-BE49-F238E27FC236}">
              <a16:creationId xmlns:a16="http://schemas.microsoft.com/office/drawing/2014/main" id="{00000000-0008-0000-1C00-0000D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6" name="Picture 167" descr="data_leaf">
          <a:extLst>
            <a:ext uri="{FF2B5EF4-FFF2-40B4-BE49-F238E27FC236}">
              <a16:creationId xmlns:a16="http://schemas.microsoft.com/office/drawing/2014/main" id="{00000000-0008-0000-1C00-0000E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7" name="Picture 168" descr="data_leaf">
          <a:extLst>
            <a:ext uri="{FF2B5EF4-FFF2-40B4-BE49-F238E27FC236}">
              <a16:creationId xmlns:a16="http://schemas.microsoft.com/office/drawing/2014/main" id="{00000000-0008-0000-1C00-0000E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8" name="Picture 169" descr="data_leaf">
          <a:extLst>
            <a:ext uri="{FF2B5EF4-FFF2-40B4-BE49-F238E27FC236}">
              <a16:creationId xmlns:a16="http://schemas.microsoft.com/office/drawing/2014/main" id="{00000000-0008-0000-1C00-0000E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9" name="Picture 170" descr="data_leaf">
          <a:extLst>
            <a:ext uri="{FF2B5EF4-FFF2-40B4-BE49-F238E27FC236}">
              <a16:creationId xmlns:a16="http://schemas.microsoft.com/office/drawing/2014/main" id="{00000000-0008-0000-1C00-0000E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0" name="Picture 171" descr="data_leaf">
          <a:extLst>
            <a:ext uri="{FF2B5EF4-FFF2-40B4-BE49-F238E27FC236}">
              <a16:creationId xmlns:a16="http://schemas.microsoft.com/office/drawing/2014/main" id="{00000000-0008-0000-1C00-0000E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1" name="Picture 172" descr="data_leaf">
          <a:extLst>
            <a:ext uri="{FF2B5EF4-FFF2-40B4-BE49-F238E27FC236}">
              <a16:creationId xmlns:a16="http://schemas.microsoft.com/office/drawing/2014/main" id="{00000000-0008-0000-1C00-0000E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2" name="Picture 173" descr="data_leaf">
          <a:extLst>
            <a:ext uri="{FF2B5EF4-FFF2-40B4-BE49-F238E27FC236}">
              <a16:creationId xmlns:a16="http://schemas.microsoft.com/office/drawing/2014/main" id="{00000000-0008-0000-1C00-0000E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3" name="Picture 174" descr="data_leaf">
          <a:extLst>
            <a:ext uri="{FF2B5EF4-FFF2-40B4-BE49-F238E27FC236}">
              <a16:creationId xmlns:a16="http://schemas.microsoft.com/office/drawing/2014/main" id="{00000000-0008-0000-1C00-0000E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4" name="Picture 175" descr="data_leaf">
          <a:extLst>
            <a:ext uri="{FF2B5EF4-FFF2-40B4-BE49-F238E27FC236}">
              <a16:creationId xmlns:a16="http://schemas.microsoft.com/office/drawing/2014/main" id="{00000000-0008-0000-1C00-0000E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5" name="Picture 176" descr="data_leaf">
          <a:extLst>
            <a:ext uri="{FF2B5EF4-FFF2-40B4-BE49-F238E27FC236}">
              <a16:creationId xmlns:a16="http://schemas.microsoft.com/office/drawing/2014/main" id="{00000000-0008-0000-1C00-0000E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6" name="Picture 177" descr="data_leaf">
          <a:extLst>
            <a:ext uri="{FF2B5EF4-FFF2-40B4-BE49-F238E27FC236}">
              <a16:creationId xmlns:a16="http://schemas.microsoft.com/office/drawing/2014/main" id="{00000000-0008-0000-1C00-0000E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7" name="Picture 178" descr="data_leaf">
          <a:extLst>
            <a:ext uri="{FF2B5EF4-FFF2-40B4-BE49-F238E27FC236}">
              <a16:creationId xmlns:a16="http://schemas.microsoft.com/office/drawing/2014/main" id="{00000000-0008-0000-1C00-0000E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8" name="Picture 179" descr="data_leaf">
          <a:extLst>
            <a:ext uri="{FF2B5EF4-FFF2-40B4-BE49-F238E27FC236}">
              <a16:creationId xmlns:a16="http://schemas.microsoft.com/office/drawing/2014/main" id="{00000000-0008-0000-1C00-0000E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9" name="Picture 180" descr="data_leaf">
          <a:extLst>
            <a:ext uri="{FF2B5EF4-FFF2-40B4-BE49-F238E27FC236}">
              <a16:creationId xmlns:a16="http://schemas.microsoft.com/office/drawing/2014/main" id="{00000000-0008-0000-1C00-0000E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0" name="Picture 181" descr="data_leaf">
          <a:extLst>
            <a:ext uri="{FF2B5EF4-FFF2-40B4-BE49-F238E27FC236}">
              <a16:creationId xmlns:a16="http://schemas.microsoft.com/office/drawing/2014/main" id="{00000000-0008-0000-1C00-0000E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1" name="Picture 182" descr="data_leaf">
          <a:extLst>
            <a:ext uri="{FF2B5EF4-FFF2-40B4-BE49-F238E27FC236}">
              <a16:creationId xmlns:a16="http://schemas.microsoft.com/office/drawing/2014/main" id="{00000000-0008-0000-1C00-0000E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2" name="Picture 183" descr="data_leaf">
          <a:extLst>
            <a:ext uri="{FF2B5EF4-FFF2-40B4-BE49-F238E27FC236}">
              <a16:creationId xmlns:a16="http://schemas.microsoft.com/office/drawing/2014/main" id="{00000000-0008-0000-1C00-0000F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3" name="Picture 184" descr="data_leaf">
          <a:extLst>
            <a:ext uri="{FF2B5EF4-FFF2-40B4-BE49-F238E27FC236}">
              <a16:creationId xmlns:a16="http://schemas.microsoft.com/office/drawing/2014/main" id="{00000000-0008-0000-1C00-0000F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4" name="Picture 185" descr="data_leaf">
          <a:extLst>
            <a:ext uri="{FF2B5EF4-FFF2-40B4-BE49-F238E27FC236}">
              <a16:creationId xmlns:a16="http://schemas.microsoft.com/office/drawing/2014/main" id="{00000000-0008-0000-1C00-0000F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5" name="Picture 186" descr="data_leaf">
          <a:extLst>
            <a:ext uri="{FF2B5EF4-FFF2-40B4-BE49-F238E27FC236}">
              <a16:creationId xmlns:a16="http://schemas.microsoft.com/office/drawing/2014/main" id="{00000000-0008-0000-1C00-0000F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6" name="Picture 187" descr="data_leaf">
          <a:extLst>
            <a:ext uri="{FF2B5EF4-FFF2-40B4-BE49-F238E27FC236}">
              <a16:creationId xmlns:a16="http://schemas.microsoft.com/office/drawing/2014/main" id="{00000000-0008-0000-1C00-0000F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7" name="Picture 188" descr="data_leaf">
          <a:extLst>
            <a:ext uri="{FF2B5EF4-FFF2-40B4-BE49-F238E27FC236}">
              <a16:creationId xmlns:a16="http://schemas.microsoft.com/office/drawing/2014/main" id="{00000000-0008-0000-1C00-0000F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8" name="Picture 189" descr="data_leaf">
          <a:extLst>
            <a:ext uri="{FF2B5EF4-FFF2-40B4-BE49-F238E27FC236}">
              <a16:creationId xmlns:a16="http://schemas.microsoft.com/office/drawing/2014/main" id="{00000000-0008-0000-1C00-0000F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9" name="Picture 190" descr="data_leaf">
          <a:extLst>
            <a:ext uri="{FF2B5EF4-FFF2-40B4-BE49-F238E27FC236}">
              <a16:creationId xmlns:a16="http://schemas.microsoft.com/office/drawing/2014/main" id="{00000000-0008-0000-1C00-0000F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0" name="Picture 191" descr="data_leaf">
          <a:extLst>
            <a:ext uri="{FF2B5EF4-FFF2-40B4-BE49-F238E27FC236}">
              <a16:creationId xmlns:a16="http://schemas.microsoft.com/office/drawing/2014/main" id="{00000000-0008-0000-1C00-0000F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1" name="Picture 192" descr="data_leaf">
          <a:extLst>
            <a:ext uri="{FF2B5EF4-FFF2-40B4-BE49-F238E27FC236}">
              <a16:creationId xmlns:a16="http://schemas.microsoft.com/office/drawing/2014/main" id="{00000000-0008-0000-1C00-0000F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2" name="Picture 193" descr="data_leaf">
          <a:extLst>
            <a:ext uri="{FF2B5EF4-FFF2-40B4-BE49-F238E27FC236}">
              <a16:creationId xmlns:a16="http://schemas.microsoft.com/office/drawing/2014/main" id="{00000000-0008-0000-1C00-0000F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3" name="Picture 194" descr="data_leaf">
          <a:extLst>
            <a:ext uri="{FF2B5EF4-FFF2-40B4-BE49-F238E27FC236}">
              <a16:creationId xmlns:a16="http://schemas.microsoft.com/office/drawing/2014/main" id="{00000000-0008-0000-1C00-0000F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4" name="Picture 195" descr="data_leaf">
          <a:extLst>
            <a:ext uri="{FF2B5EF4-FFF2-40B4-BE49-F238E27FC236}">
              <a16:creationId xmlns:a16="http://schemas.microsoft.com/office/drawing/2014/main" id="{00000000-0008-0000-1C00-0000F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5" name="Picture 196" descr="data_leaf">
          <a:extLst>
            <a:ext uri="{FF2B5EF4-FFF2-40B4-BE49-F238E27FC236}">
              <a16:creationId xmlns:a16="http://schemas.microsoft.com/office/drawing/2014/main" id="{00000000-0008-0000-1C00-0000F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6" name="Picture 197" descr="data_leaf">
          <a:extLst>
            <a:ext uri="{FF2B5EF4-FFF2-40B4-BE49-F238E27FC236}">
              <a16:creationId xmlns:a16="http://schemas.microsoft.com/office/drawing/2014/main" id="{00000000-0008-0000-1C00-0000F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7" name="Picture 198" descr="data_leaf">
          <a:extLst>
            <a:ext uri="{FF2B5EF4-FFF2-40B4-BE49-F238E27FC236}">
              <a16:creationId xmlns:a16="http://schemas.microsoft.com/office/drawing/2014/main" id="{00000000-0008-0000-1C00-0000F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8" name="Picture 199" descr="data_leaf">
          <a:extLst>
            <a:ext uri="{FF2B5EF4-FFF2-40B4-BE49-F238E27FC236}">
              <a16:creationId xmlns:a16="http://schemas.microsoft.com/office/drawing/2014/main" id="{00000000-0008-0000-1C00-00000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9" name="Picture 200" descr="data_leaf">
          <a:extLst>
            <a:ext uri="{FF2B5EF4-FFF2-40B4-BE49-F238E27FC236}">
              <a16:creationId xmlns:a16="http://schemas.microsoft.com/office/drawing/2014/main" id="{00000000-0008-0000-1C00-00000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0" name="Picture 201" descr="data_leaf">
          <a:extLst>
            <a:ext uri="{FF2B5EF4-FFF2-40B4-BE49-F238E27FC236}">
              <a16:creationId xmlns:a16="http://schemas.microsoft.com/office/drawing/2014/main" id="{00000000-0008-0000-1C00-00000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1" name="Picture 202" descr="data_leaf">
          <a:extLst>
            <a:ext uri="{FF2B5EF4-FFF2-40B4-BE49-F238E27FC236}">
              <a16:creationId xmlns:a16="http://schemas.microsoft.com/office/drawing/2014/main" id="{00000000-0008-0000-1C00-00000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2" name="Picture 203" descr="data_leaf">
          <a:extLst>
            <a:ext uri="{FF2B5EF4-FFF2-40B4-BE49-F238E27FC236}">
              <a16:creationId xmlns:a16="http://schemas.microsoft.com/office/drawing/2014/main" id="{00000000-0008-0000-1C00-00000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3" name="Picture 204" descr="data_leaf">
          <a:extLst>
            <a:ext uri="{FF2B5EF4-FFF2-40B4-BE49-F238E27FC236}">
              <a16:creationId xmlns:a16="http://schemas.microsoft.com/office/drawing/2014/main" id="{00000000-0008-0000-1C00-00000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4" name="Picture 205" descr="data_leaf">
          <a:extLst>
            <a:ext uri="{FF2B5EF4-FFF2-40B4-BE49-F238E27FC236}">
              <a16:creationId xmlns:a16="http://schemas.microsoft.com/office/drawing/2014/main" id="{00000000-0008-0000-1C00-00000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5" name="Picture 206" descr="data_leaf">
          <a:extLst>
            <a:ext uri="{FF2B5EF4-FFF2-40B4-BE49-F238E27FC236}">
              <a16:creationId xmlns:a16="http://schemas.microsoft.com/office/drawing/2014/main" id="{00000000-0008-0000-1C00-00000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33896" name="Picture 207" descr="data_leaf">
          <a:extLst>
            <a:ext uri="{FF2B5EF4-FFF2-40B4-BE49-F238E27FC236}">
              <a16:creationId xmlns:a16="http://schemas.microsoft.com/office/drawing/2014/main" id="{00000000-0008-0000-1C00-00000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7" name="Picture 208" descr="data_leaf">
          <a:extLst>
            <a:ext uri="{FF2B5EF4-FFF2-40B4-BE49-F238E27FC236}">
              <a16:creationId xmlns:a16="http://schemas.microsoft.com/office/drawing/2014/main" id="{00000000-0008-0000-1C00-00000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8" name="Picture 209" descr="data_leaf">
          <a:extLst>
            <a:ext uri="{FF2B5EF4-FFF2-40B4-BE49-F238E27FC236}">
              <a16:creationId xmlns:a16="http://schemas.microsoft.com/office/drawing/2014/main" id="{00000000-0008-0000-1C00-00000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9" name="Picture 210" descr="data_leaf">
          <a:extLst>
            <a:ext uri="{FF2B5EF4-FFF2-40B4-BE49-F238E27FC236}">
              <a16:creationId xmlns:a16="http://schemas.microsoft.com/office/drawing/2014/main" id="{00000000-0008-0000-1C00-00000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0" name="Picture 211" descr="data_leaf">
          <a:extLst>
            <a:ext uri="{FF2B5EF4-FFF2-40B4-BE49-F238E27FC236}">
              <a16:creationId xmlns:a16="http://schemas.microsoft.com/office/drawing/2014/main" id="{00000000-0008-0000-1C00-00000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1" name="Picture 212" descr="data_leaf">
          <a:extLst>
            <a:ext uri="{FF2B5EF4-FFF2-40B4-BE49-F238E27FC236}">
              <a16:creationId xmlns:a16="http://schemas.microsoft.com/office/drawing/2014/main" id="{00000000-0008-0000-1C00-00000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2" name="Picture 213" descr="data_leaf">
          <a:extLst>
            <a:ext uri="{FF2B5EF4-FFF2-40B4-BE49-F238E27FC236}">
              <a16:creationId xmlns:a16="http://schemas.microsoft.com/office/drawing/2014/main" id="{00000000-0008-0000-1C00-00000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3" name="Picture 214" descr="data_leaf">
          <a:extLst>
            <a:ext uri="{FF2B5EF4-FFF2-40B4-BE49-F238E27FC236}">
              <a16:creationId xmlns:a16="http://schemas.microsoft.com/office/drawing/2014/main" id="{00000000-0008-0000-1C00-00000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4" name="Picture 215" descr="data_leaf">
          <a:extLst>
            <a:ext uri="{FF2B5EF4-FFF2-40B4-BE49-F238E27FC236}">
              <a16:creationId xmlns:a16="http://schemas.microsoft.com/office/drawing/2014/main" id="{00000000-0008-0000-1C00-00001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5" name="Picture 216" descr="data_leaf">
          <a:extLst>
            <a:ext uri="{FF2B5EF4-FFF2-40B4-BE49-F238E27FC236}">
              <a16:creationId xmlns:a16="http://schemas.microsoft.com/office/drawing/2014/main" id="{00000000-0008-0000-1C00-00001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6" name="Picture 217" descr="data_leaf">
          <a:extLst>
            <a:ext uri="{FF2B5EF4-FFF2-40B4-BE49-F238E27FC236}">
              <a16:creationId xmlns:a16="http://schemas.microsoft.com/office/drawing/2014/main" id="{00000000-0008-0000-1C00-00001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7" name="Picture 218" descr="data_leaf">
          <a:extLst>
            <a:ext uri="{FF2B5EF4-FFF2-40B4-BE49-F238E27FC236}">
              <a16:creationId xmlns:a16="http://schemas.microsoft.com/office/drawing/2014/main" id="{00000000-0008-0000-1C00-00001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8" name="Picture 219" descr="data_leaf">
          <a:extLst>
            <a:ext uri="{FF2B5EF4-FFF2-40B4-BE49-F238E27FC236}">
              <a16:creationId xmlns:a16="http://schemas.microsoft.com/office/drawing/2014/main" id="{00000000-0008-0000-1C00-00001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09" name="Picture 220" descr="data_leaf">
          <a:extLst>
            <a:ext uri="{FF2B5EF4-FFF2-40B4-BE49-F238E27FC236}">
              <a16:creationId xmlns:a16="http://schemas.microsoft.com/office/drawing/2014/main" id="{00000000-0008-0000-1C00-00001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0" name="Picture 221" descr="data_leaf">
          <a:extLst>
            <a:ext uri="{FF2B5EF4-FFF2-40B4-BE49-F238E27FC236}">
              <a16:creationId xmlns:a16="http://schemas.microsoft.com/office/drawing/2014/main" id="{00000000-0008-0000-1C00-00001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1" name="Picture 222" descr="data_leaf">
          <a:extLst>
            <a:ext uri="{FF2B5EF4-FFF2-40B4-BE49-F238E27FC236}">
              <a16:creationId xmlns:a16="http://schemas.microsoft.com/office/drawing/2014/main" id="{00000000-0008-0000-1C00-00001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2" name="Picture 223" descr="data_leaf">
          <a:extLst>
            <a:ext uri="{FF2B5EF4-FFF2-40B4-BE49-F238E27FC236}">
              <a16:creationId xmlns:a16="http://schemas.microsoft.com/office/drawing/2014/main" id="{00000000-0008-0000-1C00-00001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3" name="Picture 224" descr="data_leaf">
          <a:extLst>
            <a:ext uri="{FF2B5EF4-FFF2-40B4-BE49-F238E27FC236}">
              <a16:creationId xmlns:a16="http://schemas.microsoft.com/office/drawing/2014/main" id="{00000000-0008-0000-1C00-00001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4" name="Picture 225" descr="data_leaf">
          <a:extLst>
            <a:ext uri="{FF2B5EF4-FFF2-40B4-BE49-F238E27FC236}">
              <a16:creationId xmlns:a16="http://schemas.microsoft.com/office/drawing/2014/main" id="{00000000-0008-0000-1C00-00001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5" name="Picture 226" descr="data_leaf">
          <a:extLst>
            <a:ext uri="{FF2B5EF4-FFF2-40B4-BE49-F238E27FC236}">
              <a16:creationId xmlns:a16="http://schemas.microsoft.com/office/drawing/2014/main" id="{00000000-0008-0000-1C00-00001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6" name="Picture 227" descr="data_leaf">
          <a:extLst>
            <a:ext uri="{FF2B5EF4-FFF2-40B4-BE49-F238E27FC236}">
              <a16:creationId xmlns:a16="http://schemas.microsoft.com/office/drawing/2014/main" id="{00000000-0008-0000-1C00-00001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7" name="Picture 228" descr="data_leaf">
          <a:extLst>
            <a:ext uri="{FF2B5EF4-FFF2-40B4-BE49-F238E27FC236}">
              <a16:creationId xmlns:a16="http://schemas.microsoft.com/office/drawing/2014/main" id="{00000000-0008-0000-1C00-00001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8" name="Picture 229" descr="data_leaf">
          <a:extLst>
            <a:ext uri="{FF2B5EF4-FFF2-40B4-BE49-F238E27FC236}">
              <a16:creationId xmlns:a16="http://schemas.microsoft.com/office/drawing/2014/main" id="{00000000-0008-0000-1C00-00001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9" name="Picture 230" descr="data_leaf">
          <a:extLst>
            <a:ext uri="{FF2B5EF4-FFF2-40B4-BE49-F238E27FC236}">
              <a16:creationId xmlns:a16="http://schemas.microsoft.com/office/drawing/2014/main" id="{00000000-0008-0000-1C00-00001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920" name="Picture 231" descr="data_leaf">
          <a:extLst>
            <a:ext uri="{FF2B5EF4-FFF2-40B4-BE49-F238E27FC236}">
              <a16:creationId xmlns:a16="http://schemas.microsoft.com/office/drawing/2014/main" id="{00000000-0008-0000-1C00-00002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1" name="Picture 232" descr="data_leaf">
          <a:extLst>
            <a:ext uri="{FF2B5EF4-FFF2-40B4-BE49-F238E27FC236}">
              <a16:creationId xmlns:a16="http://schemas.microsoft.com/office/drawing/2014/main" id="{00000000-0008-0000-1C00-00002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2" name="Picture 233" descr="data_leaf">
          <a:extLst>
            <a:ext uri="{FF2B5EF4-FFF2-40B4-BE49-F238E27FC236}">
              <a16:creationId xmlns:a16="http://schemas.microsoft.com/office/drawing/2014/main" id="{00000000-0008-0000-1C00-00002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3" name="Picture 234" descr="data_leaf">
          <a:extLst>
            <a:ext uri="{FF2B5EF4-FFF2-40B4-BE49-F238E27FC236}">
              <a16:creationId xmlns:a16="http://schemas.microsoft.com/office/drawing/2014/main" id="{00000000-0008-0000-1C00-00002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4" name="Picture 235" descr="data_leaf">
          <a:extLst>
            <a:ext uri="{FF2B5EF4-FFF2-40B4-BE49-F238E27FC236}">
              <a16:creationId xmlns:a16="http://schemas.microsoft.com/office/drawing/2014/main" id="{00000000-0008-0000-1C00-00002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5" name="Picture 236" descr="data_leaf">
          <a:extLst>
            <a:ext uri="{FF2B5EF4-FFF2-40B4-BE49-F238E27FC236}">
              <a16:creationId xmlns:a16="http://schemas.microsoft.com/office/drawing/2014/main" id="{00000000-0008-0000-1C00-00002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6" name="Picture 237" descr="data_leaf">
          <a:extLst>
            <a:ext uri="{FF2B5EF4-FFF2-40B4-BE49-F238E27FC236}">
              <a16:creationId xmlns:a16="http://schemas.microsoft.com/office/drawing/2014/main" id="{00000000-0008-0000-1C00-00002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7" name="Picture 238" descr="data_leaf">
          <a:extLst>
            <a:ext uri="{FF2B5EF4-FFF2-40B4-BE49-F238E27FC236}">
              <a16:creationId xmlns:a16="http://schemas.microsoft.com/office/drawing/2014/main" id="{00000000-0008-0000-1C00-00002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8" name="Picture 239" descr="data_leaf">
          <a:extLst>
            <a:ext uri="{FF2B5EF4-FFF2-40B4-BE49-F238E27FC236}">
              <a16:creationId xmlns:a16="http://schemas.microsoft.com/office/drawing/2014/main" id="{00000000-0008-0000-1C00-00002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9" name="Picture 240" descr="data_leaf">
          <a:extLst>
            <a:ext uri="{FF2B5EF4-FFF2-40B4-BE49-F238E27FC236}">
              <a16:creationId xmlns:a16="http://schemas.microsoft.com/office/drawing/2014/main" id="{00000000-0008-0000-1C00-00002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0" name="Picture 241" descr="data_leaf">
          <a:extLst>
            <a:ext uri="{FF2B5EF4-FFF2-40B4-BE49-F238E27FC236}">
              <a16:creationId xmlns:a16="http://schemas.microsoft.com/office/drawing/2014/main" id="{00000000-0008-0000-1C00-00002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1" name="Picture 242" descr="data_leaf">
          <a:extLst>
            <a:ext uri="{FF2B5EF4-FFF2-40B4-BE49-F238E27FC236}">
              <a16:creationId xmlns:a16="http://schemas.microsoft.com/office/drawing/2014/main" id="{00000000-0008-0000-1C00-00002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2" name="Picture 243" descr="data_leaf">
          <a:extLst>
            <a:ext uri="{FF2B5EF4-FFF2-40B4-BE49-F238E27FC236}">
              <a16:creationId xmlns:a16="http://schemas.microsoft.com/office/drawing/2014/main" id="{00000000-0008-0000-1C00-00002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3" name="Picture 244" descr="data_leaf">
          <a:extLst>
            <a:ext uri="{FF2B5EF4-FFF2-40B4-BE49-F238E27FC236}">
              <a16:creationId xmlns:a16="http://schemas.microsoft.com/office/drawing/2014/main" id="{00000000-0008-0000-1C00-00002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4" name="Picture 245" descr="data_leaf">
          <a:extLst>
            <a:ext uri="{FF2B5EF4-FFF2-40B4-BE49-F238E27FC236}">
              <a16:creationId xmlns:a16="http://schemas.microsoft.com/office/drawing/2014/main" id="{00000000-0008-0000-1C00-00002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5" name="Picture 246" descr="data_leaf">
          <a:extLst>
            <a:ext uri="{FF2B5EF4-FFF2-40B4-BE49-F238E27FC236}">
              <a16:creationId xmlns:a16="http://schemas.microsoft.com/office/drawing/2014/main" id="{00000000-0008-0000-1C00-00002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6" name="Picture 247" descr="data_leaf">
          <a:extLst>
            <a:ext uri="{FF2B5EF4-FFF2-40B4-BE49-F238E27FC236}">
              <a16:creationId xmlns:a16="http://schemas.microsoft.com/office/drawing/2014/main" id="{00000000-0008-0000-1C00-00003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7" name="Picture 248" descr="data_leaf">
          <a:extLst>
            <a:ext uri="{FF2B5EF4-FFF2-40B4-BE49-F238E27FC236}">
              <a16:creationId xmlns:a16="http://schemas.microsoft.com/office/drawing/2014/main" id="{00000000-0008-0000-1C00-00003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8" name="Picture 249" descr="data_leaf">
          <a:extLst>
            <a:ext uri="{FF2B5EF4-FFF2-40B4-BE49-F238E27FC236}">
              <a16:creationId xmlns:a16="http://schemas.microsoft.com/office/drawing/2014/main" id="{00000000-0008-0000-1C00-00003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9" name="Picture 250" descr="data_leaf">
          <a:extLst>
            <a:ext uri="{FF2B5EF4-FFF2-40B4-BE49-F238E27FC236}">
              <a16:creationId xmlns:a16="http://schemas.microsoft.com/office/drawing/2014/main" id="{00000000-0008-0000-1C00-00003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40" name="Picture 251" descr="data_leaf">
          <a:extLst>
            <a:ext uri="{FF2B5EF4-FFF2-40B4-BE49-F238E27FC236}">
              <a16:creationId xmlns:a16="http://schemas.microsoft.com/office/drawing/2014/main" id="{00000000-0008-0000-1C00-00003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1" name="Picture 252" descr="data_leaf">
          <a:extLst>
            <a:ext uri="{FF2B5EF4-FFF2-40B4-BE49-F238E27FC236}">
              <a16:creationId xmlns:a16="http://schemas.microsoft.com/office/drawing/2014/main" id="{00000000-0008-0000-1C00-00003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2" name="Picture 253" descr="data_leaf">
          <a:extLst>
            <a:ext uri="{FF2B5EF4-FFF2-40B4-BE49-F238E27FC236}">
              <a16:creationId xmlns:a16="http://schemas.microsoft.com/office/drawing/2014/main" id="{00000000-0008-0000-1C00-00003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3" name="Picture 254" descr="data_leaf">
          <a:extLst>
            <a:ext uri="{FF2B5EF4-FFF2-40B4-BE49-F238E27FC236}">
              <a16:creationId xmlns:a16="http://schemas.microsoft.com/office/drawing/2014/main" id="{00000000-0008-0000-1C00-00003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4" name="Picture 255" descr="data_leaf">
          <a:extLst>
            <a:ext uri="{FF2B5EF4-FFF2-40B4-BE49-F238E27FC236}">
              <a16:creationId xmlns:a16="http://schemas.microsoft.com/office/drawing/2014/main" id="{00000000-0008-0000-1C00-00003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5" name="Picture 256" descr="data_leaf">
          <a:extLst>
            <a:ext uri="{FF2B5EF4-FFF2-40B4-BE49-F238E27FC236}">
              <a16:creationId xmlns:a16="http://schemas.microsoft.com/office/drawing/2014/main" id="{00000000-0008-0000-1C00-00003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6" name="Picture 257" descr="data_leaf">
          <a:extLst>
            <a:ext uri="{FF2B5EF4-FFF2-40B4-BE49-F238E27FC236}">
              <a16:creationId xmlns:a16="http://schemas.microsoft.com/office/drawing/2014/main" id="{00000000-0008-0000-1C00-00003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7" name="Picture 258" descr="data_leaf">
          <a:extLst>
            <a:ext uri="{FF2B5EF4-FFF2-40B4-BE49-F238E27FC236}">
              <a16:creationId xmlns:a16="http://schemas.microsoft.com/office/drawing/2014/main" id="{00000000-0008-0000-1C00-00003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8" name="Picture 259" descr="data_leaf">
          <a:extLst>
            <a:ext uri="{FF2B5EF4-FFF2-40B4-BE49-F238E27FC236}">
              <a16:creationId xmlns:a16="http://schemas.microsoft.com/office/drawing/2014/main" id="{00000000-0008-0000-1C00-00003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9" name="Picture 260" descr="data_leaf">
          <a:extLst>
            <a:ext uri="{FF2B5EF4-FFF2-40B4-BE49-F238E27FC236}">
              <a16:creationId xmlns:a16="http://schemas.microsoft.com/office/drawing/2014/main" id="{00000000-0008-0000-1C00-00003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0" name="Picture 261" descr="data_leaf">
          <a:extLst>
            <a:ext uri="{FF2B5EF4-FFF2-40B4-BE49-F238E27FC236}">
              <a16:creationId xmlns:a16="http://schemas.microsoft.com/office/drawing/2014/main" id="{00000000-0008-0000-1C00-00003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1" name="Picture 262" descr="data_leaf">
          <a:extLst>
            <a:ext uri="{FF2B5EF4-FFF2-40B4-BE49-F238E27FC236}">
              <a16:creationId xmlns:a16="http://schemas.microsoft.com/office/drawing/2014/main" id="{00000000-0008-0000-1C00-00003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2" name="Picture 263" descr="data_leaf">
          <a:extLst>
            <a:ext uri="{FF2B5EF4-FFF2-40B4-BE49-F238E27FC236}">
              <a16:creationId xmlns:a16="http://schemas.microsoft.com/office/drawing/2014/main" id="{00000000-0008-0000-1C00-00004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3" name="Picture 264" descr="data_leaf">
          <a:extLst>
            <a:ext uri="{FF2B5EF4-FFF2-40B4-BE49-F238E27FC236}">
              <a16:creationId xmlns:a16="http://schemas.microsoft.com/office/drawing/2014/main" id="{00000000-0008-0000-1C00-00004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4" name="Picture 265" descr="data_leaf">
          <a:extLst>
            <a:ext uri="{FF2B5EF4-FFF2-40B4-BE49-F238E27FC236}">
              <a16:creationId xmlns:a16="http://schemas.microsoft.com/office/drawing/2014/main" id="{00000000-0008-0000-1C00-00004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5" name="Picture 266" descr="data_leaf">
          <a:extLst>
            <a:ext uri="{FF2B5EF4-FFF2-40B4-BE49-F238E27FC236}">
              <a16:creationId xmlns:a16="http://schemas.microsoft.com/office/drawing/2014/main" id="{00000000-0008-0000-1C00-00004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6" name="Picture 267" descr="data_leaf">
          <a:extLst>
            <a:ext uri="{FF2B5EF4-FFF2-40B4-BE49-F238E27FC236}">
              <a16:creationId xmlns:a16="http://schemas.microsoft.com/office/drawing/2014/main" id="{00000000-0008-0000-1C00-00004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7" name="Picture 268" descr="data_leaf">
          <a:extLst>
            <a:ext uri="{FF2B5EF4-FFF2-40B4-BE49-F238E27FC236}">
              <a16:creationId xmlns:a16="http://schemas.microsoft.com/office/drawing/2014/main" id="{00000000-0008-0000-1C00-00004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8" name="Picture 269" descr="data_leaf">
          <a:extLst>
            <a:ext uri="{FF2B5EF4-FFF2-40B4-BE49-F238E27FC236}">
              <a16:creationId xmlns:a16="http://schemas.microsoft.com/office/drawing/2014/main" id="{00000000-0008-0000-1C00-00004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33959" name="Picture 270" descr="data_leaf">
          <a:extLst>
            <a:ext uri="{FF2B5EF4-FFF2-40B4-BE49-F238E27FC236}">
              <a16:creationId xmlns:a16="http://schemas.microsoft.com/office/drawing/2014/main" id="{00000000-0008-0000-1C00-00004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0" name="Picture 271" descr="data_leaf">
          <a:extLst>
            <a:ext uri="{FF2B5EF4-FFF2-40B4-BE49-F238E27FC236}">
              <a16:creationId xmlns:a16="http://schemas.microsoft.com/office/drawing/2014/main" id="{00000000-0008-0000-1C00-00004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1" name="Picture 272" descr="data_leaf">
          <a:extLst>
            <a:ext uri="{FF2B5EF4-FFF2-40B4-BE49-F238E27FC236}">
              <a16:creationId xmlns:a16="http://schemas.microsoft.com/office/drawing/2014/main" id="{00000000-0008-0000-1C00-00004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2" name="Picture 273" descr="data_leaf">
          <a:extLst>
            <a:ext uri="{FF2B5EF4-FFF2-40B4-BE49-F238E27FC236}">
              <a16:creationId xmlns:a16="http://schemas.microsoft.com/office/drawing/2014/main" id="{00000000-0008-0000-1C00-00004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3" name="Picture 274" descr="data_leaf">
          <a:extLst>
            <a:ext uri="{FF2B5EF4-FFF2-40B4-BE49-F238E27FC236}">
              <a16:creationId xmlns:a16="http://schemas.microsoft.com/office/drawing/2014/main" id="{00000000-0008-0000-1C00-00004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4" name="Picture 275" descr="data_leaf">
          <a:extLst>
            <a:ext uri="{FF2B5EF4-FFF2-40B4-BE49-F238E27FC236}">
              <a16:creationId xmlns:a16="http://schemas.microsoft.com/office/drawing/2014/main" id="{00000000-0008-0000-1C00-00004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5" name="Picture 276" descr="data_leaf">
          <a:extLst>
            <a:ext uri="{FF2B5EF4-FFF2-40B4-BE49-F238E27FC236}">
              <a16:creationId xmlns:a16="http://schemas.microsoft.com/office/drawing/2014/main" id="{00000000-0008-0000-1C00-00004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6" name="Picture 277" descr="data_leaf">
          <a:extLst>
            <a:ext uri="{FF2B5EF4-FFF2-40B4-BE49-F238E27FC236}">
              <a16:creationId xmlns:a16="http://schemas.microsoft.com/office/drawing/2014/main" id="{00000000-0008-0000-1C00-00004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7" name="Picture 278" descr="data_leaf">
          <a:extLst>
            <a:ext uri="{FF2B5EF4-FFF2-40B4-BE49-F238E27FC236}">
              <a16:creationId xmlns:a16="http://schemas.microsoft.com/office/drawing/2014/main" id="{00000000-0008-0000-1C00-00004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8" name="Picture 279" descr="data_leaf">
          <a:extLst>
            <a:ext uri="{FF2B5EF4-FFF2-40B4-BE49-F238E27FC236}">
              <a16:creationId xmlns:a16="http://schemas.microsoft.com/office/drawing/2014/main" id="{00000000-0008-0000-1C00-00005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9" name="Picture 280" descr="data_leaf">
          <a:extLst>
            <a:ext uri="{FF2B5EF4-FFF2-40B4-BE49-F238E27FC236}">
              <a16:creationId xmlns:a16="http://schemas.microsoft.com/office/drawing/2014/main" id="{00000000-0008-0000-1C00-00005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0" name="Picture 281" descr="data_leaf">
          <a:extLst>
            <a:ext uri="{FF2B5EF4-FFF2-40B4-BE49-F238E27FC236}">
              <a16:creationId xmlns:a16="http://schemas.microsoft.com/office/drawing/2014/main" id="{00000000-0008-0000-1C00-00005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1" name="Picture 282" descr="data_leaf">
          <a:extLst>
            <a:ext uri="{FF2B5EF4-FFF2-40B4-BE49-F238E27FC236}">
              <a16:creationId xmlns:a16="http://schemas.microsoft.com/office/drawing/2014/main" id="{00000000-0008-0000-1C00-00005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2" name="Picture 283" descr="data_leaf">
          <a:extLst>
            <a:ext uri="{FF2B5EF4-FFF2-40B4-BE49-F238E27FC236}">
              <a16:creationId xmlns:a16="http://schemas.microsoft.com/office/drawing/2014/main" id="{00000000-0008-0000-1C00-00005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3" name="Picture 284" descr="data_leaf">
          <a:extLst>
            <a:ext uri="{FF2B5EF4-FFF2-40B4-BE49-F238E27FC236}">
              <a16:creationId xmlns:a16="http://schemas.microsoft.com/office/drawing/2014/main" id="{00000000-0008-0000-1C00-00005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4" name="Picture 285" descr="data_leaf">
          <a:extLst>
            <a:ext uri="{FF2B5EF4-FFF2-40B4-BE49-F238E27FC236}">
              <a16:creationId xmlns:a16="http://schemas.microsoft.com/office/drawing/2014/main" id="{00000000-0008-0000-1C00-00005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5" name="Picture 286" descr="data_leaf">
          <a:extLst>
            <a:ext uri="{FF2B5EF4-FFF2-40B4-BE49-F238E27FC236}">
              <a16:creationId xmlns:a16="http://schemas.microsoft.com/office/drawing/2014/main" id="{00000000-0008-0000-1C00-00005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6" name="Picture 287" descr="data_leaf">
          <a:extLst>
            <a:ext uri="{FF2B5EF4-FFF2-40B4-BE49-F238E27FC236}">
              <a16:creationId xmlns:a16="http://schemas.microsoft.com/office/drawing/2014/main" id="{00000000-0008-0000-1C00-00005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7" name="Picture 288" descr="data_leaf">
          <a:extLst>
            <a:ext uri="{FF2B5EF4-FFF2-40B4-BE49-F238E27FC236}">
              <a16:creationId xmlns:a16="http://schemas.microsoft.com/office/drawing/2014/main" id="{00000000-0008-0000-1C00-00005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8" name="Picture 289" descr="data_leaf">
          <a:extLst>
            <a:ext uri="{FF2B5EF4-FFF2-40B4-BE49-F238E27FC236}">
              <a16:creationId xmlns:a16="http://schemas.microsoft.com/office/drawing/2014/main" id="{00000000-0008-0000-1C00-00005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9" name="Picture 290" descr="data_leaf">
          <a:extLst>
            <a:ext uri="{FF2B5EF4-FFF2-40B4-BE49-F238E27FC236}">
              <a16:creationId xmlns:a16="http://schemas.microsoft.com/office/drawing/2014/main" id="{00000000-0008-0000-1C00-00005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0" name="Picture 291" descr="data_leaf">
          <a:extLst>
            <a:ext uri="{FF2B5EF4-FFF2-40B4-BE49-F238E27FC236}">
              <a16:creationId xmlns:a16="http://schemas.microsoft.com/office/drawing/2014/main" id="{00000000-0008-0000-1C00-00005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1" name="Picture 292" descr="data_leaf">
          <a:extLst>
            <a:ext uri="{FF2B5EF4-FFF2-40B4-BE49-F238E27FC236}">
              <a16:creationId xmlns:a16="http://schemas.microsoft.com/office/drawing/2014/main" id="{00000000-0008-0000-1C00-00005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2" name="Picture 293" descr="data_leaf">
          <a:extLst>
            <a:ext uri="{FF2B5EF4-FFF2-40B4-BE49-F238E27FC236}">
              <a16:creationId xmlns:a16="http://schemas.microsoft.com/office/drawing/2014/main" id="{00000000-0008-0000-1C00-00005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3" name="Picture 294" descr="data_leaf">
          <a:extLst>
            <a:ext uri="{FF2B5EF4-FFF2-40B4-BE49-F238E27FC236}">
              <a16:creationId xmlns:a16="http://schemas.microsoft.com/office/drawing/2014/main" id="{00000000-0008-0000-1C00-00005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4" name="Picture 295" descr="data_leaf">
          <a:extLst>
            <a:ext uri="{FF2B5EF4-FFF2-40B4-BE49-F238E27FC236}">
              <a16:creationId xmlns:a16="http://schemas.microsoft.com/office/drawing/2014/main" id="{00000000-0008-0000-1C00-00006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5" name="Picture 296" descr="data_leaf">
          <a:extLst>
            <a:ext uri="{FF2B5EF4-FFF2-40B4-BE49-F238E27FC236}">
              <a16:creationId xmlns:a16="http://schemas.microsoft.com/office/drawing/2014/main" id="{00000000-0008-0000-1C00-00006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6" name="Picture 297" descr="data_leaf">
          <a:extLst>
            <a:ext uri="{FF2B5EF4-FFF2-40B4-BE49-F238E27FC236}">
              <a16:creationId xmlns:a16="http://schemas.microsoft.com/office/drawing/2014/main" id="{00000000-0008-0000-1C00-00006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7" name="Picture 298" descr="data_leaf">
          <a:extLst>
            <a:ext uri="{FF2B5EF4-FFF2-40B4-BE49-F238E27FC236}">
              <a16:creationId xmlns:a16="http://schemas.microsoft.com/office/drawing/2014/main" id="{00000000-0008-0000-1C00-00006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8" name="Picture 299" descr="data_leaf">
          <a:extLst>
            <a:ext uri="{FF2B5EF4-FFF2-40B4-BE49-F238E27FC236}">
              <a16:creationId xmlns:a16="http://schemas.microsoft.com/office/drawing/2014/main" id="{00000000-0008-0000-1C00-00006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9" name="Picture 300" descr="data_leaf">
          <a:extLst>
            <a:ext uri="{FF2B5EF4-FFF2-40B4-BE49-F238E27FC236}">
              <a16:creationId xmlns:a16="http://schemas.microsoft.com/office/drawing/2014/main" id="{00000000-0008-0000-1C00-00006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0" name="Picture 301" descr="data_leaf">
          <a:extLst>
            <a:ext uri="{FF2B5EF4-FFF2-40B4-BE49-F238E27FC236}">
              <a16:creationId xmlns:a16="http://schemas.microsoft.com/office/drawing/2014/main" id="{00000000-0008-0000-1C00-00006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1" name="Picture 302" descr="data_leaf">
          <a:extLst>
            <a:ext uri="{FF2B5EF4-FFF2-40B4-BE49-F238E27FC236}">
              <a16:creationId xmlns:a16="http://schemas.microsoft.com/office/drawing/2014/main" id="{00000000-0008-0000-1C00-00006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2" name="Picture 303" descr="data_leaf">
          <a:extLst>
            <a:ext uri="{FF2B5EF4-FFF2-40B4-BE49-F238E27FC236}">
              <a16:creationId xmlns:a16="http://schemas.microsoft.com/office/drawing/2014/main" id="{00000000-0008-0000-1C00-00006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3" name="Picture 304" descr="data_leaf">
          <a:extLst>
            <a:ext uri="{FF2B5EF4-FFF2-40B4-BE49-F238E27FC236}">
              <a16:creationId xmlns:a16="http://schemas.microsoft.com/office/drawing/2014/main" id="{00000000-0008-0000-1C00-00006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4" name="Picture 305" descr="data_leaf">
          <a:extLst>
            <a:ext uri="{FF2B5EF4-FFF2-40B4-BE49-F238E27FC236}">
              <a16:creationId xmlns:a16="http://schemas.microsoft.com/office/drawing/2014/main" id="{00000000-0008-0000-1C00-00006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5" name="Picture 306" descr="data_leaf">
          <a:extLst>
            <a:ext uri="{FF2B5EF4-FFF2-40B4-BE49-F238E27FC236}">
              <a16:creationId xmlns:a16="http://schemas.microsoft.com/office/drawing/2014/main" id="{00000000-0008-0000-1C00-00006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6" name="Picture 307" descr="data_leaf">
          <a:extLst>
            <a:ext uri="{FF2B5EF4-FFF2-40B4-BE49-F238E27FC236}">
              <a16:creationId xmlns:a16="http://schemas.microsoft.com/office/drawing/2014/main" id="{00000000-0008-0000-1C00-00006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7" name="Picture 308" descr="data_leaf">
          <a:extLst>
            <a:ext uri="{FF2B5EF4-FFF2-40B4-BE49-F238E27FC236}">
              <a16:creationId xmlns:a16="http://schemas.microsoft.com/office/drawing/2014/main" id="{00000000-0008-0000-1C00-00006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8" name="Picture 309" descr="data_leaf">
          <a:extLst>
            <a:ext uri="{FF2B5EF4-FFF2-40B4-BE49-F238E27FC236}">
              <a16:creationId xmlns:a16="http://schemas.microsoft.com/office/drawing/2014/main" id="{00000000-0008-0000-1C00-00006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9" name="Picture 310" descr="data_leaf">
          <a:extLst>
            <a:ext uri="{FF2B5EF4-FFF2-40B4-BE49-F238E27FC236}">
              <a16:creationId xmlns:a16="http://schemas.microsoft.com/office/drawing/2014/main" id="{00000000-0008-0000-1C00-00006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0" name="Picture 311" descr="data_leaf">
          <a:extLst>
            <a:ext uri="{FF2B5EF4-FFF2-40B4-BE49-F238E27FC236}">
              <a16:creationId xmlns:a16="http://schemas.microsoft.com/office/drawing/2014/main" id="{00000000-0008-0000-1C00-00007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1" name="Picture 312" descr="data_leaf">
          <a:extLst>
            <a:ext uri="{FF2B5EF4-FFF2-40B4-BE49-F238E27FC236}">
              <a16:creationId xmlns:a16="http://schemas.microsoft.com/office/drawing/2014/main" id="{00000000-0008-0000-1C00-00007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2" name="Picture 313" descr="data_leaf">
          <a:extLst>
            <a:ext uri="{FF2B5EF4-FFF2-40B4-BE49-F238E27FC236}">
              <a16:creationId xmlns:a16="http://schemas.microsoft.com/office/drawing/2014/main" id="{00000000-0008-0000-1C00-00007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3" name="Picture 314" descr="data_leaf">
          <a:extLst>
            <a:ext uri="{FF2B5EF4-FFF2-40B4-BE49-F238E27FC236}">
              <a16:creationId xmlns:a16="http://schemas.microsoft.com/office/drawing/2014/main" id="{00000000-0008-0000-1C00-00007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4" name="Picture 315" descr="data_leaf">
          <a:extLst>
            <a:ext uri="{FF2B5EF4-FFF2-40B4-BE49-F238E27FC236}">
              <a16:creationId xmlns:a16="http://schemas.microsoft.com/office/drawing/2014/main" id="{00000000-0008-0000-1C00-00007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5" name="Picture 316" descr="data_leaf">
          <a:extLst>
            <a:ext uri="{FF2B5EF4-FFF2-40B4-BE49-F238E27FC236}">
              <a16:creationId xmlns:a16="http://schemas.microsoft.com/office/drawing/2014/main" id="{00000000-0008-0000-1C00-00007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6" name="Picture 317" descr="data_leaf">
          <a:extLst>
            <a:ext uri="{FF2B5EF4-FFF2-40B4-BE49-F238E27FC236}">
              <a16:creationId xmlns:a16="http://schemas.microsoft.com/office/drawing/2014/main" id="{00000000-0008-0000-1C00-00007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7" name="Picture 318" descr="data_leaf">
          <a:extLst>
            <a:ext uri="{FF2B5EF4-FFF2-40B4-BE49-F238E27FC236}">
              <a16:creationId xmlns:a16="http://schemas.microsoft.com/office/drawing/2014/main" id="{00000000-0008-0000-1C00-00007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8" name="Picture 319" descr="data_leaf">
          <a:extLst>
            <a:ext uri="{FF2B5EF4-FFF2-40B4-BE49-F238E27FC236}">
              <a16:creationId xmlns:a16="http://schemas.microsoft.com/office/drawing/2014/main" id="{00000000-0008-0000-1C00-00007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9" name="Picture 320" descr="data_leaf">
          <a:extLst>
            <a:ext uri="{FF2B5EF4-FFF2-40B4-BE49-F238E27FC236}">
              <a16:creationId xmlns:a16="http://schemas.microsoft.com/office/drawing/2014/main" id="{00000000-0008-0000-1C00-00007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0" name="Picture 321" descr="data_leaf">
          <a:extLst>
            <a:ext uri="{FF2B5EF4-FFF2-40B4-BE49-F238E27FC236}">
              <a16:creationId xmlns:a16="http://schemas.microsoft.com/office/drawing/2014/main" id="{00000000-0008-0000-1C00-00007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1" name="Picture 322" descr="data_leaf">
          <a:extLst>
            <a:ext uri="{FF2B5EF4-FFF2-40B4-BE49-F238E27FC236}">
              <a16:creationId xmlns:a16="http://schemas.microsoft.com/office/drawing/2014/main" id="{00000000-0008-0000-1C00-00007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2" name="Picture 323" descr="data_leaf">
          <a:extLst>
            <a:ext uri="{FF2B5EF4-FFF2-40B4-BE49-F238E27FC236}">
              <a16:creationId xmlns:a16="http://schemas.microsoft.com/office/drawing/2014/main" id="{00000000-0008-0000-1C00-00007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3" name="Picture 324" descr="data_leaf">
          <a:extLst>
            <a:ext uri="{FF2B5EF4-FFF2-40B4-BE49-F238E27FC236}">
              <a16:creationId xmlns:a16="http://schemas.microsoft.com/office/drawing/2014/main" id="{00000000-0008-0000-1C00-00007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4" name="Picture 325" descr="data_leaf">
          <a:extLst>
            <a:ext uri="{FF2B5EF4-FFF2-40B4-BE49-F238E27FC236}">
              <a16:creationId xmlns:a16="http://schemas.microsoft.com/office/drawing/2014/main" id="{00000000-0008-0000-1C00-00007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5" name="Picture 326" descr="data_leaf">
          <a:extLst>
            <a:ext uri="{FF2B5EF4-FFF2-40B4-BE49-F238E27FC236}">
              <a16:creationId xmlns:a16="http://schemas.microsoft.com/office/drawing/2014/main" id="{00000000-0008-0000-1C00-00007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6" name="Picture 327" descr="data_leaf">
          <a:extLst>
            <a:ext uri="{FF2B5EF4-FFF2-40B4-BE49-F238E27FC236}">
              <a16:creationId xmlns:a16="http://schemas.microsoft.com/office/drawing/2014/main" id="{00000000-0008-0000-1C00-00008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7" name="Picture 328" descr="data_leaf">
          <a:extLst>
            <a:ext uri="{FF2B5EF4-FFF2-40B4-BE49-F238E27FC236}">
              <a16:creationId xmlns:a16="http://schemas.microsoft.com/office/drawing/2014/main" id="{00000000-0008-0000-1C00-00008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8" name="Picture 329" descr="data_leaf">
          <a:extLst>
            <a:ext uri="{FF2B5EF4-FFF2-40B4-BE49-F238E27FC236}">
              <a16:creationId xmlns:a16="http://schemas.microsoft.com/office/drawing/2014/main" id="{00000000-0008-0000-1C00-00008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9" name="Picture 330" descr="data_leaf">
          <a:extLst>
            <a:ext uri="{FF2B5EF4-FFF2-40B4-BE49-F238E27FC236}">
              <a16:creationId xmlns:a16="http://schemas.microsoft.com/office/drawing/2014/main" id="{00000000-0008-0000-1C00-00008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0" name="Picture 331" descr="data_leaf">
          <a:extLst>
            <a:ext uri="{FF2B5EF4-FFF2-40B4-BE49-F238E27FC236}">
              <a16:creationId xmlns:a16="http://schemas.microsoft.com/office/drawing/2014/main" id="{00000000-0008-0000-1C00-00008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1" name="Picture 332" descr="data_leaf">
          <a:extLst>
            <a:ext uri="{FF2B5EF4-FFF2-40B4-BE49-F238E27FC236}">
              <a16:creationId xmlns:a16="http://schemas.microsoft.com/office/drawing/2014/main" id="{00000000-0008-0000-1C00-00008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2" name="Picture 333" descr="data_leaf">
          <a:extLst>
            <a:ext uri="{FF2B5EF4-FFF2-40B4-BE49-F238E27FC236}">
              <a16:creationId xmlns:a16="http://schemas.microsoft.com/office/drawing/2014/main" id="{00000000-0008-0000-1C00-00008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3" name="Picture 334" descr="data_leaf">
          <a:extLst>
            <a:ext uri="{FF2B5EF4-FFF2-40B4-BE49-F238E27FC236}">
              <a16:creationId xmlns:a16="http://schemas.microsoft.com/office/drawing/2014/main" id="{00000000-0008-0000-1C00-00008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4" name="Picture 335" descr="data_leaf">
          <a:extLst>
            <a:ext uri="{FF2B5EF4-FFF2-40B4-BE49-F238E27FC236}">
              <a16:creationId xmlns:a16="http://schemas.microsoft.com/office/drawing/2014/main" id="{00000000-0008-0000-1C00-00008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5" name="Picture 336" descr="data_leaf">
          <a:extLst>
            <a:ext uri="{FF2B5EF4-FFF2-40B4-BE49-F238E27FC236}">
              <a16:creationId xmlns:a16="http://schemas.microsoft.com/office/drawing/2014/main" id="{00000000-0008-0000-1C00-00008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6" name="Picture 337" descr="data_leaf">
          <a:extLst>
            <a:ext uri="{FF2B5EF4-FFF2-40B4-BE49-F238E27FC236}">
              <a16:creationId xmlns:a16="http://schemas.microsoft.com/office/drawing/2014/main" id="{00000000-0008-0000-1C00-00008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7" name="Picture 338" descr="data_leaf">
          <a:extLst>
            <a:ext uri="{FF2B5EF4-FFF2-40B4-BE49-F238E27FC236}">
              <a16:creationId xmlns:a16="http://schemas.microsoft.com/office/drawing/2014/main" id="{00000000-0008-0000-1C00-00008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8" name="Picture 339" descr="data_leaf">
          <a:extLst>
            <a:ext uri="{FF2B5EF4-FFF2-40B4-BE49-F238E27FC236}">
              <a16:creationId xmlns:a16="http://schemas.microsoft.com/office/drawing/2014/main" id="{00000000-0008-0000-1C00-00008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9" name="Picture 340" descr="data_leaf">
          <a:extLst>
            <a:ext uri="{FF2B5EF4-FFF2-40B4-BE49-F238E27FC236}">
              <a16:creationId xmlns:a16="http://schemas.microsoft.com/office/drawing/2014/main" id="{00000000-0008-0000-1C00-00008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0" name="Picture 341" descr="data_leaf">
          <a:extLst>
            <a:ext uri="{FF2B5EF4-FFF2-40B4-BE49-F238E27FC236}">
              <a16:creationId xmlns:a16="http://schemas.microsoft.com/office/drawing/2014/main" id="{00000000-0008-0000-1C00-00008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1" name="Picture 342" descr="data_leaf">
          <a:extLst>
            <a:ext uri="{FF2B5EF4-FFF2-40B4-BE49-F238E27FC236}">
              <a16:creationId xmlns:a16="http://schemas.microsoft.com/office/drawing/2014/main" id="{00000000-0008-0000-1C00-00008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2" name="Picture 343" descr="data_leaf">
          <a:extLst>
            <a:ext uri="{FF2B5EF4-FFF2-40B4-BE49-F238E27FC236}">
              <a16:creationId xmlns:a16="http://schemas.microsoft.com/office/drawing/2014/main" id="{00000000-0008-0000-1C00-00009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3" name="Picture 344" descr="data_leaf">
          <a:extLst>
            <a:ext uri="{FF2B5EF4-FFF2-40B4-BE49-F238E27FC236}">
              <a16:creationId xmlns:a16="http://schemas.microsoft.com/office/drawing/2014/main" id="{00000000-0008-0000-1C00-00009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4" name="Picture 345" descr="data_leaf">
          <a:extLst>
            <a:ext uri="{FF2B5EF4-FFF2-40B4-BE49-F238E27FC236}">
              <a16:creationId xmlns:a16="http://schemas.microsoft.com/office/drawing/2014/main" id="{00000000-0008-0000-1C00-00009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5" name="Picture 346" descr="data_leaf">
          <a:extLst>
            <a:ext uri="{FF2B5EF4-FFF2-40B4-BE49-F238E27FC236}">
              <a16:creationId xmlns:a16="http://schemas.microsoft.com/office/drawing/2014/main" id="{00000000-0008-0000-1C00-00009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6" name="Picture 347" descr="data_leaf">
          <a:extLst>
            <a:ext uri="{FF2B5EF4-FFF2-40B4-BE49-F238E27FC236}">
              <a16:creationId xmlns:a16="http://schemas.microsoft.com/office/drawing/2014/main" id="{00000000-0008-0000-1C00-00009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34037" name="Picture 348" descr="data_leaf">
          <a:extLst>
            <a:ext uri="{FF2B5EF4-FFF2-40B4-BE49-F238E27FC236}">
              <a16:creationId xmlns:a16="http://schemas.microsoft.com/office/drawing/2014/main" id="{00000000-0008-0000-1C00-00009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8" name="Picture 349" descr="data_leaf">
          <a:extLst>
            <a:ext uri="{FF2B5EF4-FFF2-40B4-BE49-F238E27FC236}">
              <a16:creationId xmlns:a16="http://schemas.microsoft.com/office/drawing/2014/main" id="{00000000-0008-0000-1C00-00009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9" name="Picture 350" descr="data_leaf">
          <a:extLst>
            <a:ext uri="{FF2B5EF4-FFF2-40B4-BE49-F238E27FC236}">
              <a16:creationId xmlns:a16="http://schemas.microsoft.com/office/drawing/2014/main" id="{00000000-0008-0000-1C00-00009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0" name="Picture 351" descr="data_leaf">
          <a:extLst>
            <a:ext uri="{FF2B5EF4-FFF2-40B4-BE49-F238E27FC236}">
              <a16:creationId xmlns:a16="http://schemas.microsoft.com/office/drawing/2014/main" id="{00000000-0008-0000-1C00-00009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1" name="Picture 352" descr="data_leaf">
          <a:extLst>
            <a:ext uri="{FF2B5EF4-FFF2-40B4-BE49-F238E27FC236}">
              <a16:creationId xmlns:a16="http://schemas.microsoft.com/office/drawing/2014/main" id="{00000000-0008-0000-1C00-00009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2" name="Picture 353" descr="data_leaf">
          <a:extLst>
            <a:ext uri="{FF2B5EF4-FFF2-40B4-BE49-F238E27FC236}">
              <a16:creationId xmlns:a16="http://schemas.microsoft.com/office/drawing/2014/main" id="{00000000-0008-0000-1C00-00009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3" name="Picture 354" descr="data_leaf">
          <a:extLst>
            <a:ext uri="{FF2B5EF4-FFF2-40B4-BE49-F238E27FC236}">
              <a16:creationId xmlns:a16="http://schemas.microsoft.com/office/drawing/2014/main" id="{00000000-0008-0000-1C00-00009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4" name="Picture 355" descr="data_leaf">
          <a:extLst>
            <a:ext uri="{FF2B5EF4-FFF2-40B4-BE49-F238E27FC236}">
              <a16:creationId xmlns:a16="http://schemas.microsoft.com/office/drawing/2014/main" id="{00000000-0008-0000-1C00-00009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5" name="Picture 356" descr="data_leaf">
          <a:extLst>
            <a:ext uri="{FF2B5EF4-FFF2-40B4-BE49-F238E27FC236}">
              <a16:creationId xmlns:a16="http://schemas.microsoft.com/office/drawing/2014/main" id="{00000000-0008-0000-1C00-00009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6" name="Picture 357" descr="data_leaf">
          <a:extLst>
            <a:ext uri="{FF2B5EF4-FFF2-40B4-BE49-F238E27FC236}">
              <a16:creationId xmlns:a16="http://schemas.microsoft.com/office/drawing/2014/main" id="{00000000-0008-0000-1C00-00009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7" name="Picture 358" descr="data_leaf">
          <a:extLst>
            <a:ext uri="{FF2B5EF4-FFF2-40B4-BE49-F238E27FC236}">
              <a16:creationId xmlns:a16="http://schemas.microsoft.com/office/drawing/2014/main" id="{00000000-0008-0000-1C00-00009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8" name="Picture 359" descr="data_leaf">
          <a:extLst>
            <a:ext uri="{FF2B5EF4-FFF2-40B4-BE49-F238E27FC236}">
              <a16:creationId xmlns:a16="http://schemas.microsoft.com/office/drawing/2014/main" id="{00000000-0008-0000-1C00-0000A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9" name="Picture 360" descr="data_leaf">
          <a:extLst>
            <a:ext uri="{FF2B5EF4-FFF2-40B4-BE49-F238E27FC236}">
              <a16:creationId xmlns:a16="http://schemas.microsoft.com/office/drawing/2014/main" id="{00000000-0008-0000-1C00-0000A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50" name="Picture 361" descr="data_leaf">
          <a:extLst>
            <a:ext uri="{FF2B5EF4-FFF2-40B4-BE49-F238E27FC236}">
              <a16:creationId xmlns:a16="http://schemas.microsoft.com/office/drawing/2014/main" id="{00000000-0008-0000-1C00-0000A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34051" name="Picture 362" descr="data_leaf">
          <a:extLst>
            <a:ext uri="{FF2B5EF4-FFF2-40B4-BE49-F238E27FC236}">
              <a16:creationId xmlns:a16="http://schemas.microsoft.com/office/drawing/2014/main" id="{00000000-0008-0000-1C00-0000A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054" name="Picture 3" descr="data_leaf">
          <a:extLst>
            <a:ext uri="{FF2B5EF4-FFF2-40B4-BE49-F238E27FC236}">
              <a16:creationId xmlns:a16="http://schemas.microsoft.com/office/drawing/2014/main" id="{00000000-0008-0000-1C00-0000A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5" name="Picture 4" descr="data_leaf">
          <a:extLst>
            <a:ext uri="{FF2B5EF4-FFF2-40B4-BE49-F238E27FC236}">
              <a16:creationId xmlns:a16="http://schemas.microsoft.com/office/drawing/2014/main" id="{00000000-0008-0000-1C00-0000A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6" name="Picture 5" descr="data_leaf">
          <a:extLst>
            <a:ext uri="{FF2B5EF4-FFF2-40B4-BE49-F238E27FC236}">
              <a16:creationId xmlns:a16="http://schemas.microsoft.com/office/drawing/2014/main" id="{00000000-0008-0000-1C00-0000A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7" name="Picture 6" descr="data_leaf">
          <a:extLst>
            <a:ext uri="{FF2B5EF4-FFF2-40B4-BE49-F238E27FC236}">
              <a16:creationId xmlns:a16="http://schemas.microsoft.com/office/drawing/2014/main" id="{00000000-0008-0000-1C00-0000A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8" name="Picture 7" descr="data_leaf">
          <a:extLst>
            <a:ext uri="{FF2B5EF4-FFF2-40B4-BE49-F238E27FC236}">
              <a16:creationId xmlns:a16="http://schemas.microsoft.com/office/drawing/2014/main" id="{00000000-0008-0000-1C00-0000A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9" name="Picture 8" descr="data_leaf">
          <a:extLst>
            <a:ext uri="{FF2B5EF4-FFF2-40B4-BE49-F238E27FC236}">
              <a16:creationId xmlns:a16="http://schemas.microsoft.com/office/drawing/2014/main" id="{00000000-0008-0000-1C00-0000A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0" name="Picture 9" descr="data_leaf">
          <a:extLst>
            <a:ext uri="{FF2B5EF4-FFF2-40B4-BE49-F238E27FC236}">
              <a16:creationId xmlns:a16="http://schemas.microsoft.com/office/drawing/2014/main" id="{00000000-0008-0000-1C00-0000A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1" name="Picture 10" descr="data_leaf">
          <a:extLst>
            <a:ext uri="{FF2B5EF4-FFF2-40B4-BE49-F238E27FC236}">
              <a16:creationId xmlns:a16="http://schemas.microsoft.com/office/drawing/2014/main" id="{00000000-0008-0000-1C00-0000A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2" name="Picture 11" descr="data_leaf">
          <a:extLst>
            <a:ext uri="{FF2B5EF4-FFF2-40B4-BE49-F238E27FC236}">
              <a16:creationId xmlns:a16="http://schemas.microsoft.com/office/drawing/2014/main" id="{00000000-0008-0000-1C00-0000A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3" name="Picture 12" descr="data_leaf">
          <a:extLst>
            <a:ext uri="{FF2B5EF4-FFF2-40B4-BE49-F238E27FC236}">
              <a16:creationId xmlns:a16="http://schemas.microsoft.com/office/drawing/2014/main" id="{00000000-0008-0000-1C00-0000A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4" name="Picture 13" descr="data_leaf">
          <a:extLst>
            <a:ext uri="{FF2B5EF4-FFF2-40B4-BE49-F238E27FC236}">
              <a16:creationId xmlns:a16="http://schemas.microsoft.com/office/drawing/2014/main" id="{00000000-0008-0000-1C00-0000B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5" name="Picture 14" descr="data_leaf">
          <a:extLst>
            <a:ext uri="{FF2B5EF4-FFF2-40B4-BE49-F238E27FC236}">
              <a16:creationId xmlns:a16="http://schemas.microsoft.com/office/drawing/2014/main" id="{00000000-0008-0000-1C00-0000B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6" name="Picture 15" descr="data_leaf">
          <a:extLst>
            <a:ext uri="{FF2B5EF4-FFF2-40B4-BE49-F238E27FC236}">
              <a16:creationId xmlns:a16="http://schemas.microsoft.com/office/drawing/2014/main" id="{00000000-0008-0000-1C00-0000B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7" name="Picture 16" descr="data_leaf">
          <a:extLst>
            <a:ext uri="{FF2B5EF4-FFF2-40B4-BE49-F238E27FC236}">
              <a16:creationId xmlns:a16="http://schemas.microsoft.com/office/drawing/2014/main" id="{00000000-0008-0000-1C00-0000B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8" name="Picture 17" descr="data_leaf">
          <a:extLst>
            <a:ext uri="{FF2B5EF4-FFF2-40B4-BE49-F238E27FC236}">
              <a16:creationId xmlns:a16="http://schemas.microsoft.com/office/drawing/2014/main" id="{00000000-0008-0000-1C00-0000B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9" name="Picture 18" descr="data_leaf">
          <a:extLst>
            <a:ext uri="{FF2B5EF4-FFF2-40B4-BE49-F238E27FC236}">
              <a16:creationId xmlns:a16="http://schemas.microsoft.com/office/drawing/2014/main" id="{00000000-0008-0000-1C00-0000B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0" name="Picture 19" descr="data_leaf">
          <a:extLst>
            <a:ext uri="{FF2B5EF4-FFF2-40B4-BE49-F238E27FC236}">
              <a16:creationId xmlns:a16="http://schemas.microsoft.com/office/drawing/2014/main" id="{00000000-0008-0000-1C00-0000B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1" name="Picture 20" descr="data_leaf">
          <a:extLst>
            <a:ext uri="{FF2B5EF4-FFF2-40B4-BE49-F238E27FC236}">
              <a16:creationId xmlns:a16="http://schemas.microsoft.com/office/drawing/2014/main" id="{00000000-0008-0000-1C00-0000B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2" name="Picture 21" descr="data_leaf">
          <a:extLst>
            <a:ext uri="{FF2B5EF4-FFF2-40B4-BE49-F238E27FC236}">
              <a16:creationId xmlns:a16="http://schemas.microsoft.com/office/drawing/2014/main" id="{00000000-0008-0000-1C00-0000B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3" name="Picture 22" descr="data_leaf">
          <a:extLst>
            <a:ext uri="{FF2B5EF4-FFF2-40B4-BE49-F238E27FC236}">
              <a16:creationId xmlns:a16="http://schemas.microsoft.com/office/drawing/2014/main" id="{00000000-0008-0000-1C00-0000B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4" name="Picture 23" descr="data_leaf">
          <a:extLst>
            <a:ext uri="{FF2B5EF4-FFF2-40B4-BE49-F238E27FC236}">
              <a16:creationId xmlns:a16="http://schemas.microsoft.com/office/drawing/2014/main" id="{00000000-0008-0000-1C00-0000B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5" name="Picture 24" descr="data_leaf">
          <a:extLst>
            <a:ext uri="{FF2B5EF4-FFF2-40B4-BE49-F238E27FC236}">
              <a16:creationId xmlns:a16="http://schemas.microsoft.com/office/drawing/2014/main" id="{00000000-0008-0000-1C00-0000B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6" name="Picture 25" descr="data_leaf">
          <a:extLst>
            <a:ext uri="{FF2B5EF4-FFF2-40B4-BE49-F238E27FC236}">
              <a16:creationId xmlns:a16="http://schemas.microsoft.com/office/drawing/2014/main" id="{00000000-0008-0000-1C00-0000B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7" name="Picture 26" descr="data_leaf">
          <a:extLst>
            <a:ext uri="{FF2B5EF4-FFF2-40B4-BE49-F238E27FC236}">
              <a16:creationId xmlns:a16="http://schemas.microsoft.com/office/drawing/2014/main" id="{00000000-0008-0000-1C00-0000B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8" name="Picture 27" descr="data_leaf">
          <a:extLst>
            <a:ext uri="{FF2B5EF4-FFF2-40B4-BE49-F238E27FC236}">
              <a16:creationId xmlns:a16="http://schemas.microsoft.com/office/drawing/2014/main" id="{00000000-0008-0000-1C00-0000B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9" name="Picture 28" descr="data_leaf">
          <a:extLst>
            <a:ext uri="{FF2B5EF4-FFF2-40B4-BE49-F238E27FC236}">
              <a16:creationId xmlns:a16="http://schemas.microsoft.com/office/drawing/2014/main" id="{00000000-0008-0000-1C00-0000B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0" name="Picture 29" descr="data_leaf">
          <a:extLst>
            <a:ext uri="{FF2B5EF4-FFF2-40B4-BE49-F238E27FC236}">
              <a16:creationId xmlns:a16="http://schemas.microsoft.com/office/drawing/2014/main" id="{00000000-0008-0000-1C00-0000C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1" name="Picture 30" descr="data_leaf">
          <a:extLst>
            <a:ext uri="{FF2B5EF4-FFF2-40B4-BE49-F238E27FC236}">
              <a16:creationId xmlns:a16="http://schemas.microsoft.com/office/drawing/2014/main" id="{00000000-0008-0000-1C00-0000C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2" name="Picture 31" descr="data_leaf">
          <a:extLst>
            <a:ext uri="{FF2B5EF4-FFF2-40B4-BE49-F238E27FC236}">
              <a16:creationId xmlns:a16="http://schemas.microsoft.com/office/drawing/2014/main" id="{00000000-0008-0000-1C00-0000C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4" name="Picture 33" descr="data_leaf">
          <a:extLst>
            <a:ext uri="{FF2B5EF4-FFF2-40B4-BE49-F238E27FC236}">
              <a16:creationId xmlns:a16="http://schemas.microsoft.com/office/drawing/2014/main" id="{00000000-0008-0000-1C00-0000C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5" name="Picture 34" descr="data_leaf">
          <a:extLst>
            <a:ext uri="{FF2B5EF4-FFF2-40B4-BE49-F238E27FC236}">
              <a16:creationId xmlns:a16="http://schemas.microsoft.com/office/drawing/2014/main" id="{00000000-0008-0000-1C00-0000C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6" name="Picture 35" descr="data_leaf">
          <a:extLst>
            <a:ext uri="{FF2B5EF4-FFF2-40B4-BE49-F238E27FC236}">
              <a16:creationId xmlns:a16="http://schemas.microsoft.com/office/drawing/2014/main" id="{00000000-0008-0000-1C00-0000C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7" name="Picture 36" descr="data_leaf">
          <a:extLst>
            <a:ext uri="{FF2B5EF4-FFF2-40B4-BE49-F238E27FC236}">
              <a16:creationId xmlns:a16="http://schemas.microsoft.com/office/drawing/2014/main" id="{00000000-0008-0000-1C00-0000C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8" name="Picture 37" descr="data_leaf">
          <a:extLst>
            <a:ext uri="{FF2B5EF4-FFF2-40B4-BE49-F238E27FC236}">
              <a16:creationId xmlns:a16="http://schemas.microsoft.com/office/drawing/2014/main" id="{00000000-0008-0000-1C00-0000C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9" name="Picture 38" descr="data_leaf">
          <a:extLst>
            <a:ext uri="{FF2B5EF4-FFF2-40B4-BE49-F238E27FC236}">
              <a16:creationId xmlns:a16="http://schemas.microsoft.com/office/drawing/2014/main" id="{00000000-0008-0000-1C00-0000C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0" name="Picture 39" descr="data_leaf">
          <a:extLst>
            <a:ext uri="{FF2B5EF4-FFF2-40B4-BE49-F238E27FC236}">
              <a16:creationId xmlns:a16="http://schemas.microsoft.com/office/drawing/2014/main" id="{00000000-0008-0000-1C00-0000C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1" name="Picture 40" descr="data_leaf">
          <a:extLst>
            <a:ext uri="{FF2B5EF4-FFF2-40B4-BE49-F238E27FC236}">
              <a16:creationId xmlns:a16="http://schemas.microsoft.com/office/drawing/2014/main" id="{00000000-0008-0000-1C00-0000C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2" name="Picture 41" descr="data_leaf">
          <a:extLst>
            <a:ext uri="{FF2B5EF4-FFF2-40B4-BE49-F238E27FC236}">
              <a16:creationId xmlns:a16="http://schemas.microsoft.com/office/drawing/2014/main" id="{00000000-0008-0000-1C00-0000C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3" name="Picture 42" descr="data_leaf">
          <a:extLst>
            <a:ext uri="{FF2B5EF4-FFF2-40B4-BE49-F238E27FC236}">
              <a16:creationId xmlns:a16="http://schemas.microsoft.com/office/drawing/2014/main" id="{00000000-0008-0000-1C00-0000C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4" name="Picture 43" descr="data_leaf">
          <a:extLst>
            <a:ext uri="{FF2B5EF4-FFF2-40B4-BE49-F238E27FC236}">
              <a16:creationId xmlns:a16="http://schemas.microsoft.com/office/drawing/2014/main" id="{00000000-0008-0000-1C00-0000C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5" name="Picture 44" descr="data_leaf">
          <a:extLst>
            <a:ext uri="{FF2B5EF4-FFF2-40B4-BE49-F238E27FC236}">
              <a16:creationId xmlns:a16="http://schemas.microsoft.com/office/drawing/2014/main" id="{00000000-0008-0000-1C00-0000C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6" name="Picture 45" descr="data_leaf">
          <a:extLst>
            <a:ext uri="{FF2B5EF4-FFF2-40B4-BE49-F238E27FC236}">
              <a16:creationId xmlns:a16="http://schemas.microsoft.com/office/drawing/2014/main" id="{00000000-0008-0000-1C00-0000D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7" name="Picture 46" descr="data_leaf">
          <a:extLst>
            <a:ext uri="{FF2B5EF4-FFF2-40B4-BE49-F238E27FC236}">
              <a16:creationId xmlns:a16="http://schemas.microsoft.com/office/drawing/2014/main" id="{00000000-0008-0000-1C00-0000D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8" name="Picture 47" descr="data_leaf">
          <a:extLst>
            <a:ext uri="{FF2B5EF4-FFF2-40B4-BE49-F238E27FC236}">
              <a16:creationId xmlns:a16="http://schemas.microsoft.com/office/drawing/2014/main" id="{00000000-0008-0000-1C00-0000D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9" name="Picture 48" descr="data_leaf">
          <a:extLst>
            <a:ext uri="{FF2B5EF4-FFF2-40B4-BE49-F238E27FC236}">
              <a16:creationId xmlns:a16="http://schemas.microsoft.com/office/drawing/2014/main" id="{00000000-0008-0000-1C00-0000D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0" name="Picture 49" descr="data_leaf">
          <a:extLst>
            <a:ext uri="{FF2B5EF4-FFF2-40B4-BE49-F238E27FC236}">
              <a16:creationId xmlns:a16="http://schemas.microsoft.com/office/drawing/2014/main" id="{00000000-0008-0000-1C00-0000D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1" name="Picture 50" descr="data_leaf">
          <a:extLst>
            <a:ext uri="{FF2B5EF4-FFF2-40B4-BE49-F238E27FC236}">
              <a16:creationId xmlns:a16="http://schemas.microsoft.com/office/drawing/2014/main" id="{00000000-0008-0000-1C00-0000D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2" name="Picture 51" descr="data_leaf">
          <a:extLst>
            <a:ext uri="{FF2B5EF4-FFF2-40B4-BE49-F238E27FC236}">
              <a16:creationId xmlns:a16="http://schemas.microsoft.com/office/drawing/2014/main" id="{00000000-0008-0000-1C00-0000D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3" name="Picture 52" descr="data_leaf">
          <a:extLst>
            <a:ext uri="{FF2B5EF4-FFF2-40B4-BE49-F238E27FC236}">
              <a16:creationId xmlns:a16="http://schemas.microsoft.com/office/drawing/2014/main" id="{00000000-0008-0000-1C00-0000D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4" name="Picture 53" descr="data_leaf">
          <a:extLst>
            <a:ext uri="{FF2B5EF4-FFF2-40B4-BE49-F238E27FC236}">
              <a16:creationId xmlns:a16="http://schemas.microsoft.com/office/drawing/2014/main" id="{00000000-0008-0000-1C00-0000D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5" name="Picture 54" descr="data_leaf">
          <a:extLst>
            <a:ext uri="{FF2B5EF4-FFF2-40B4-BE49-F238E27FC236}">
              <a16:creationId xmlns:a16="http://schemas.microsoft.com/office/drawing/2014/main" id="{00000000-0008-0000-1C00-0000D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6" name="Picture 55" descr="data_leaf">
          <a:extLst>
            <a:ext uri="{FF2B5EF4-FFF2-40B4-BE49-F238E27FC236}">
              <a16:creationId xmlns:a16="http://schemas.microsoft.com/office/drawing/2014/main" id="{00000000-0008-0000-1C00-0000D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7" name="Picture 56" descr="data_leaf">
          <a:extLst>
            <a:ext uri="{FF2B5EF4-FFF2-40B4-BE49-F238E27FC236}">
              <a16:creationId xmlns:a16="http://schemas.microsoft.com/office/drawing/2014/main" id="{00000000-0008-0000-1C00-0000D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8" name="Picture 57" descr="data_leaf">
          <a:extLst>
            <a:ext uri="{FF2B5EF4-FFF2-40B4-BE49-F238E27FC236}">
              <a16:creationId xmlns:a16="http://schemas.microsoft.com/office/drawing/2014/main" id="{00000000-0008-0000-1C00-0000D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9" name="Picture 58" descr="data_leaf">
          <a:extLst>
            <a:ext uri="{FF2B5EF4-FFF2-40B4-BE49-F238E27FC236}">
              <a16:creationId xmlns:a16="http://schemas.microsoft.com/office/drawing/2014/main" id="{00000000-0008-0000-1C00-0000D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0" name="Picture 59" descr="data_leaf">
          <a:extLst>
            <a:ext uri="{FF2B5EF4-FFF2-40B4-BE49-F238E27FC236}">
              <a16:creationId xmlns:a16="http://schemas.microsoft.com/office/drawing/2014/main" id="{00000000-0008-0000-1C00-0000D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1" name="Picture 60" descr="data_leaf">
          <a:extLst>
            <a:ext uri="{FF2B5EF4-FFF2-40B4-BE49-F238E27FC236}">
              <a16:creationId xmlns:a16="http://schemas.microsoft.com/office/drawing/2014/main" id="{00000000-0008-0000-1C00-0000D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2" name="Picture 61" descr="data_leaf">
          <a:extLst>
            <a:ext uri="{FF2B5EF4-FFF2-40B4-BE49-F238E27FC236}">
              <a16:creationId xmlns:a16="http://schemas.microsoft.com/office/drawing/2014/main" id="{00000000-0008-0000-1C00-0000E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3" name="Picture 62" descr="data_leaf">
          <a:extLst>
            <a:ext uri="{FF2B5EF4-FFF2-40B4-BE49-F238E27FC236}">
              <a16:creationId xmlns:a16="http://schemas.microsoft.com/office/drawing/2014/main" id="{00000000-0008-0000-1C00-0000E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4" name="Picture 63" descr="data_leaf">
          <a:extLst>
            <a:ext uri="{FF2B5EF4-FFF2-40B4-BE49-F238E27FC236}">
              <a16:creationId xmlns:a16="http://schemas.microsoft.com/office/drawing/2014/main" id="{00000000-0008-0000-1C00-0000E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5" name="Picture 64" descr="data_leaf">
          <a:extLst>
            <a:ext uri="{FF2B5EF4-FFF2-40B4-BE49-F238E27FC236}">
              <a16:creationId xmlns:a16="http://schemas.microsoft.com/office/drawing/2014/main" id="{00000000-0008-0000-1C00-0000E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6" name="Picture 65" descr="data_leaf">
          <a:extLst>
            <a:ext uri="{FF2B5EF4-FFF2-40B4-BE49-F238E27FC236}">
              <a16:creationId xmlns:a16="http://schemas.microsoft.com/office/drawing/2014/main" id="{00000000-0008-0000-1C00-0000E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7" name="Picture 66" descr="data_leaf">
          <a:extLst>
            <a:ext uri="{FF2B5EF4-FFF2-40B4-BE49-F238E27FC236}">
              <a16:creationId xmlns:a16="http://schemas.microsoft.com/office/drawing/2014/main" id="{00000000-0008-0000-1C00-0000E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8" name="Picture 67" descr="data_leaf">
          <a:extLst>
            <a:ext uri="{FF2B5EF4-FFF2-40B4-BE49-F238E27FC236}">
              <a16:creationId xmlns:a16="http://schemas.microsoft.com/office/drawing/2014/main" id="{00000000-0008-0000-1C00-0000E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9" name="Picture 68" descr="data_leaf">
          <a:extLst>
            <a:ext uri="{FF2B5EF4-FFF2-40B4-BE49-F238E27FC236}">
              <a16:creationId xmlns:a16="http://schemas.microsoft.com/office/drawing/2014/main" id="{00000000-0008-0000-1C00-0000E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0" name="Picture 69" descr="data_leaf">
          <a:extLst>
            <a:ext uri="{FF2B5EF4-FFF2-40B4-BE49-F238E27FC236}">
              <a16:creationId xmlns:a16="http://schemas.microsoft.com/office/drawing/2014/main" id="{00000000-0008-0000-1C00-0000E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1" name="Picture 70" descr="data_leaf">
          <a:extLst>
            <a:ext uri="{FF2B5EF4-FFF2-40B4-BE49-F238E27FC236}">
              <a16:creationId xmlns:a16="http://schemas.microsoft.com/office/drawing/2014/main" id="{00000000-0008-0000-1C00-0000E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122" name="Picture 71" descr="data_leaf">
          <a:extLst>
            <a:ext uri="{FF2B5EF4-FFF2-40B4-BE49-F238E27FC236}">
              <a16:creationId xmlns:a16="http://schemas.microsoft.com/office/drawing/2014/main" id="{00000000-0008-0000-1C00-0000E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3" name="Picture 72" descr="data_leaf">
          <a:extLst>
            <a:ext uri="{FF2B5EF4-FFF2-40B4-BE49-F238E27FC236}">
              <a16:creationId xmlns:a16="http://schemas.microsoft.com/office/drawing/2014/main" id="{00000000-0008-0000-1C00-0000E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4" name="Picture 73" descr="data_leaf">
          <a:extLst>
            <a:ext uri="{FF2B5EF4-FFF2-40B4-BE49-F238E27FC236}">
              <a16:creationId xmlns:a16="http://schemas.microsoft.com/office/drawing/2014/main" id="{00000000-0008-0000-1C00-0000E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5" name="Picture 74" descr="data_leaf">
          <a:extLst>
            <a:ext uri="{FF2B5EF4-FFF2-40B4-BE49-F238E27FC236}">
              <a16:creationId xmlns:a16="http://schemas.microsoft.com/office/drawing/2014/main" id="{00000000-0008-0000-1C00-0000E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6" name="Picture 75" descr="data_leaf">
          <a:extLst>
            <a:ext uri="{FF2B5EF4-FFF2-40B4-BE49-F238E27FC236}">
              <a16:creationId xmlns:a16="http://schemas.microsoft.com/office/drawing/2014/main" id="{00000000-0008-0000-1C00-0000E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7" name="Picture 76" descr="data_leaf">
          <a:extLst>
            <a:ext uri="{FF2B5EF4-FFF2-40B4-BE49-F238E27FC236}">
              <a16:creationId xmlns:a16="http://schemas.microsoft.com/office/drawing/2014/main" id="{00000000-0008-0000-1C00-0000E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8" name="Picture 77" descr="data_leaf">
          <a:extLst>
            <a:ext uri="{FF2B5EF4-FFF2-40B4-BE49-F238E27FC236}">
              <a16:creationId xmlns:a16="http://schemas.microsoft.com/office/drawing/2014/main" id="{00000000-0008-0000-1C00-0000F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9" name="Picture 78" descr="data_leaf">
          <a:extLst>
            <a:ext uri="{FF2B5EF4-FFF2-40B4-BE49-F238E27FC236}">
              <a16:creationId xmlns:a16="http://schemas.microsoft.com/office/drawing/2014/main" id="{00000000-0008-0000-1C00-0000F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0" name="Picture 79" descr="data_leaf">
          <a:extLst>
            <a:ext uri="{FF2B5EF4-FFF2-40B4-BE49-F238E27FC236}">
              <a16:creationId xmlns:a16="http://schemas.microsoft.com/office/drawing/2014/main" id="{00000000-0008-0000-1C00-0000F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1" name="Picture 80" descr="data_leaf">
          <a:extLst>
            <a:ext uri="{FF2B5EF4-FFF2-40B4-BE49-F238E27FC236}">
              <a16:creationId xmlns:a16="http://schemas.microsoft.com/office/drawing/2014/main" id="{00000000-0008-0000-1C00-0000F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2" name="Picture 81" descr="data_leaf">
          <a:extLst>
            <a:ext uri="{FF2B5EF4-FFF2-40B4-BE49-F238E27FC236}">
              <a16:creationId xmlns:a16="http://schemas.microsoft.com/office/drawing/2014/main" id="{00000000-0008-0000-1C00-0000F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3" name="Picture 82" descr="data_leaf">
          <a:extLst>
            <a:ext uri="{FF2B5EF4-FFF2-40B4-BE49-F238E27FC236}">
              <a16:creationId xmlns:a16="http://schemas.microsoft.com/office/drawing/2014/main" id="{00000000-0008-0000-1C00-0000F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4" name="Picture 83" descr="data_leaf">
          <a:extLst>
            <a:ext uri="{FF2B5EF4-FFF2-40B4-BE49-F238E27FC236}">
              <a16:creationId xmlns:a16="http://schemas.microsoft.com/office/drawing/2014/main" id="{00000000-0008-0000-1C00-0000F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5" name="Picture 84" descr="data_leaf">
          <a:extLst>
            <a:ext uri="{FF2B5EF4-FFF2-40B4-BE49-F238E27FC236}">
              <a16:creationId xmlns:a16="http://schemas.microsoft.com/office/drawing/2014/main" id="{00000000-0008-0000-1C00-0000F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6" name="Picture 85" descr="data_leaf">
          <a:extLst>
            <a:ext uri="{FF2B5EF4-FFF2-40B4-BE49-F238E27FC236}">
              <a16:creationId xmlns:a16="http://schemas.microsoft.com/office/drawing/2014/main" id="{00000000-0008-0000-1C00-0000F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7" name="Picture 86" descr="data_leaf">
          <a:extLst>
            <a:ext uri="{FF2B5EF4-FFF2-40B4-BE49-F238E27FC236}">
              <a16:creationId xmlns:a16="http://schemas.microsoft.com/office/drawing/2014/main" id="{00000000-0008-0000-1C00-0000F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8" name="Picture 87" descr="data_leaf">
          <a:extLst>
            <a:ext uri="{FF2B5EF4-FFF2-40B4-BE49-F238E27FC236}">
              <a16:creationId xmlns:a16="http://schemas.microsoft.com/office/drawing/2014/main" id="{00000000-0008-0000-1C00-0000F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9" name="Picture 88" descr="data_leaf">
          <a:extLst>
            <a:ext uri="{FF2B5EF4-FFF2-40B4-BE49-F238E27FC236}">
              <a16:creationId xmlns:a16="http://schemas.microsoft.com/office/drawing/2014/main" id="{00000000-0008-0000-1C00-0000F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0" name="Picture 89" descr="data_leaf">
          <a:extLst>
            <a:ext uri="{FF2B5EF4-FFF2-40B4-BE49-F238E27FC236}">
              <a16:creationId xmlns:a16="http://schemas.microsoft.com/office/drawing/2014/main" id="{00000000-0008-0000-1C00-0000F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1" name="Picture 90" descr="data_leaf">
          <a:extLst>
            <a:ext uri="{FF2B5EF4-FFF2-40B4-BE49-F238E27FC236}">
              <a16:creationId xmlns:a16="http://schemas.microsoft.com/office/drawing/2014/main" id="{00000000-0008-0000-1C00-0000F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2" name="Picture 91" descr="data_leaf">
          <a:extLst>
            <a:ext uri="{FF2B5EF4-FFF2-40B4-BE49-F238E27FC236}">
              <a16:creationId xmlns:a16="http://schemas.microsoft.com/office/drawing/2014/main" id="{00000000-0008-0000-1C00-0000F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3" name="Picture 93" descr="data_leaf">
          <a:extLst>
            <a:ext uri="{FF2B5EF4-FFF2-40B4-BE49-F238E27FC236}">
              <a16:creationId xmlns:a16="http://schemas.microsoft.com/office/drawing/2014/main" id="{00000000-0008-0000-1C00-0000F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79200" name="Picture 94" descr="data_leaf">
          <a:extLst>
            <a:ext uri="{FF2B5EF4-FFF2-40B4-BE49-F238E27FC236}">
              <a16:creationId xmlns:a16="http://schemas.microsoft.com/office/drawing/2014/main" id="{00000000-0008-0000-1C00-00000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1" name="Picture 95" descr="data_leaf">
          <a:extLst>
            <a:ext uri="{FF2B5EF4-FFF2-40B4-BE49-F238E27FC236}">
              <a16:creationId xmlns:a16="http://schemas.microsoft.com/office/drawing/2014/main" id="{00000000-0008-0000-1C00-00000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2" name="Picture 96" descr="data_leaf">
          <a:extLst>
            <a:ext uri="{FF2B5EF4-FFF2-40B4-BE49-F238E27FC236}">
              <a16:creationId xmlns:a16="http://schemas.microsoft.com/office/drawing/2014/main" id="{00000000-0008-0000-1C00-00000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3" name="Picture 97" descr="data_leaf">
          <a:extLst>
            <a:ext uri="{FF2B5EF4-FFF2-40B4-BE49-F238E27FC236}">
              <a16:creationId xmlns:a16="http://schemas.microsoft.com/office/drawing/2014/main" id="{00000000-0008-0000-1C00-00000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4" name="Picture 98" descr="data_leaf">
          <a:extLst>
            <a:ext uri="{FF2B5EF4-FFF2-40B4-BE49-F238E27FC236}">
              <a16:creationId xmlns:a16="http://schemas.microsoft.com/office/drawing/2014/main" id="{00000000-0008-0000-1C00-00000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5" name="Picture 99" descr="data_leaf">
          <a:extLst>
            <a:ext uri="{FF2B5EF4-FFF2-40B4-BE49-F238E27FC236}">
              <a16:creationId xmlns:a16="http://schemas.microsoft.com/office/drawing/2014/main" id="{00000000-0008-0000-1C00-00000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6" name="Picture 100" descr="data_leaf">
          <a:extLst>
            <a:ext uri="{FF2B5EF4-FFF2-40B4-BE49-F238E27FC236}">
              <a16:creationId xmlns:a16="http://schemas.microsoft.com/office/drawing/2014/main" id="{00000000-0008-0000-1C00-00000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7" name="Picture 101" descr="data_leaf">
          <a:extLst>
            <a:ext uri="{FF2B5EF4-FFF2-40B4-BE49-F238E27FC236}">
              <a16:creationId xmlns:a16="http://schemas.microsoft.com/office/drawing/2014/main" id="{00000000-0008-0000-1C00-00000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8" name="Picture 102" descr="data_leaf">
          <a:extLst>
            <a:ext uri="{FF2B5EF4-FFF2-40B4-BE49-F238E27FC236}">
              <a16:creationId xmlns:a16="http://schemas.microsoft.com/office/drawing/2014/main" id="{00000000-0008-0000-1C00-00000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9" name="Picture 103" descr="data_leaf">
          <a:extLst>
            <a:ext uri="{FF2B5EF4-FFF2-40B4-BE49-F238E27FC236}">
              <a16:creationId xmlns:a16="http://schemas.microsoft.com/office/drawing/2014/main" id="{00000000-0008-0000-1C00-00000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0" name="Picture 104" descr="data_leaf">
          <a:extLst>
            <a:ext uri="{FF2B5EF4-FFF2-40B4-BE49-F238E27FC236}">
              <a16:creationId xmlns:a16="http://schemas.microsoft.com/office/drawing/2014/main" id="{00000000-0008-0000-1C00-00000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1" name="Picture 105" descr="data_leaf">
          <a:extLst>
            <a:ext uri="{FF2B5EF4-FFF2-40B4-BE49-F238E27FC236}">
              <a16:creationId xmlns:a16="http://schemas.microsoft.com/office/drawing/2014/main" id="{00000000-0008-0000-1C00-00000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2" name="Picture 106" descr="data_leaf">
          <a:extLst>
            <a:ext uri="{FF2B5EF4-FFF2-40B4-BE49-F238E27FC236}">
              <a16:creationId xmlns:a16="http://schemas.microsoft.com/office/drawing/2014/main" id="{00000000-0008-0000-1C00-00000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3" name="Picture 107" descr="data_leaf">
          <a:extLst>
            <a:ext uri="{FF2B5EF4-FFF2-40B4-BE49-F238E27FC236}">
              <a16:creationId xmlns:a16="http://schemas.microsoft.com/office/drawing/2014/main" id="{00000000-0008-0000-1C00-00000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4" name="Picture 108" descr="data_leaf">
          <a:extLst>
            <a:ext uri="{FF2B5EF4-FFF2-40B4-BE49-F238E27FC236}">
              <a16:creationId xmlns:a16="http://schemas.microsoft.com/office/drawing/2014/main" id="{00000000-0008-0000-1C00-00000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5" name="Picture 109" descr="data_leaf">
          <a:extLst>
            <a:ext uri="{FF2B5EF4-FFF2-40B4-BE49-F238E27FC236}">
              <a16:creationId xmlns:a16="http://schemas.microsoft.com/office/drawing/2014/main" id="{00000000-0008-0000-1C00-00000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6" name="Picture 110" descr="data_leaf">
          <a:extLst>
            <a:ext uri="{FF2B5EF4-FFF2-40B4-BE49-F238E27FC236}">
              <a16:creationId xmlns:a16="http://schemas.microsoft.com/office/drawing/2014/main" id="{00000000-0008-0000-1C00-00001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7" name="Picture 111" descr="data_leaf">
          <a:extLst>
            <a:ext uri="{FF2B5EF4-FFF2-40B4-BE49-F238E27FC236}">
              <a16:creationId xmlns:a16="http://schemas.microsoft.com/office/drawing/2014/main" id="{00000000-0008-0000-1C00-00001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8" name="Picture 112" descr="data_leaf">
          <a:extLst>
            <a:ext uri="{FF2B5EF4-FFF2-40B4-BE49-F238E27FC236}">
              <a16:creationId xmlns:a16="http://schemas.microsoft.com/office/drawing/2014/main" id="{00000000-0008-0000-1C00-00001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9" name="Picture 113" descr="data_leaf">
          <a:extLst>
            <a:ext uri="{FF2B5EF4-FFF2-40B4-BE49-F238E27FC236}">
              <a16:creationId xmlns:a16="http://schemas.microsoft.com/office/drawing/2014/main" id="{00000000-0008-0000-1C00-00001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0" name="Picture 114" descr="data_leaf">
          <a:extLst>
            <a:ext uri="{FF2B5EF4-FFF2-40B4-BE49-F238E27FC236}">
              <a16:creationId xmlns:a16="http://schemas.microsoft.com/office/drawing/2014/main" id="{00000000-0008-0000-1C00-00001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1" name="Picture 115" descr="data_leaf">
          <a:extLst>
            <a:ext uri="{FF2B5EF4-FFF2-40B4-BE49-F238E27FC236}">
              <a16:creationId xmlns:a16="http://schemas.microsoft.com/office/drawing/2014/main" id="{00000000-0008-0000-1C00-00001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2" name="Picture 116" descr="data_leaf">
          <a:extLst>
            <a:ext uri="{FF2B5EF4-FFF2-40B4-BE49-F238E27FC236}">
              <a16:creationId xmlns:a16="http://schemas.microsoft.com/office/drawing/2014/main" id="{00000000-0008-0000-1C00-00001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3" name="Picture 117" descr="data_leaf">
          <a:extLst>
            <a:ext uri="{FF2B5EF4-FFF2-40B4-BE49-F238E27FC236}">
              <a16:creationId xmlns:a16="http://schemas.microsoft.com/office/drawing/2014/main" id="{00000000-0008-0000-1C00-00001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4" name="Picture 118" descr="data_leaf">
          <a:extLst>
            <a:ext uri="{FF2B5EF4-FFF2-40B4-BE49-F238E27FC236}">
              <a16:creationId xmlns:a16="http://schemas.microsoft.com/office/drawing/2014/main" id="{00000000-0008-0000-1C00-00001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5" name="Picture 119" descr="data_leaf">
          <a:extLst>
            <a:ext uri="{FF2B5EF4-FFF2-40B4-BE49-F238E27FC236}">
              <a16:creationId xmlns:a16="http://schemas.microsoft.com/office/drawing/2014/main" id="{00000000-0008-0000-1C00-00001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6" name="Picture 120" descr="data_leaf">
          <a:extLst>
            <a:ext uri="{FF2B5EF4-FFF2-40B4-BE49-F238E27FC236}">
              <a16:creationId xmlns:a16="http://schemas.microsoft.com/office/drawing/2014/main" id="{00000000-0008-0000-1C00-00001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7" name="Picture 121" descr="data_leaf">
          <a:extLst>
            <a:ext uri="{FF2B5EF4-FFF2-40B4-BE49-F238E27FC236}">
              <a16:creationId xmlns:a16="http://schemas.microsoft.com/office/drawing/2014/main" id="{00000000-0008-0000-1C00-00001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8" name="Picture 122" descr="data_leaf">
          <a:extLst>
            <a:ext uri="{FF2B5EF4-FFF2-40B4-BE49-F238E27FC236}">
              <a16:creationId xmlns:a16="http://schemas.microsoft.com/office/drawing/2014/main" id="{00000000-0008-0000-1C00-00001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9" name="Picture 123" descr="data_leaf">
          <a:extLst>
            <a:ext uri="{FF2B5EF4-FFF2-40B4-BE49-F238E27FC236}">
              <a16:creationId xmlns:a16="http://schemas.microsoft.com/office/drawing/2014/main" id="{00000000-0008-0000-1C00-00001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0" name="Picture 124" descr="data_leaf">
          <a:extLst>
            <a:ext uri="{FF2B5EF4-FFF2-40B4-BE49-F238E27FC236}">
              <a16:creationId xmlns:a16="http://schemas.microsoft.com/office/drawing/2014/main" id="{00000000-0008-0000-1C00-00001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1" name="Picture 125" descr="data_leaf">
          <a:extLst>
            <a:ext uri="{FF2B5EF4-FFF2-40B4-BE49-F238E27FC236}">
              <a16:creationId xmlns:a16="http://schemas.microsoft.com/office/drawing/2014/main" id="{00000000-0008-0000-1C00-00001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2" name="Picture 126" descr="data_leaf">
          <a:extLst>
            <a:ext uri="{FF2B5EF4-FFF2-40B4-BE49-F238E27FC236}">
              <a16:creationId xmlns:a16="http://schemas.microsoft.com/office/drawing/2014/main" id="{00000000-0008-0000-1C00-00002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3" name="Picture 127" descr="data_leaf">
          <a:extLst>
            <a:ext uri="{FF2B5EF4-FFF2-40B4-BE49-F238E27FC236}">
              <a16:creationId xmlns:a16="http://schemas.microsoft.com/office/drawing/2014/main" id="{00000000-0008-0000-1C00-00002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4" name="Picture 128" descr="data_leaf">
          <a:extLst>
            <a:ext uri="{FF2B5EF4-FFF2-40B4-BE49-F238E27FC236}">
              <a16:creationId xmlns:a16="http://schemas.microsoft.com/office/drawing/2014/main" id="{00000000-0008-0000-1C00-00002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5" name="Picture 129" descr="data_leaf">
          <a:extLst>
            <a:ext uri="{FF2B5EF4-FFF2-40B4-BE49-F238E27FC236}">
              <a16:creationId xmlns:a16="http://schemas.microsoft.com/office/drawing/2014/main" id="{00000000-0008-0000-1C00-00002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6" name="Picture 130" descr="data_leaf">
          <a:extLst>
            <a:ext uri="{FF2B5EF4-FFF2-40B4-BE49-F238E27FC236}">
              <a16:creationId xmlns:a16="http://schemas.microsoft.com/office/drawing/2014/main" id="{00000000-0008-0000-1C00-00002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7" name="Picture 131" descr="data_leaf">
          <a:extLst>
            <a:ext uri="{FF2B5EF4-FFF2-40B4-BE49-F238E27FC236}">
              <a16:creationId xmlns:a16="http://schemas.microsoft.com/office/drawing/2014/main" id="{00000000-0008-0000-1C00-00002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8" name="Picture 132" descr="data_leaf">
          <a:extLst>
            <a:ext uri="{FF2B5EF4-FFF2-40B4-BE49-F238E27FC236}">
              <a16:creationId xmlns:a16="http://schemas.microsoft.com/office/drawing/2014/main" id="{00000000-0008-0000-1C00-00002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9" name="Picture 133" descr="data_leaf">
          <a:extLst>
            <a:ext uri="{FF2B5EF4-FFF2-40B4-BE49-F238E27FC236}">
              <a16:creationId xmlns:a16="http://schemas.microsoft.com/office/drawing/2014/main" id="{00000000-0008-0000-1C00-00002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0" name="Picture 134" descr="data_leaf">
          <a:extLst>
            <a:ext uri="{FF2B5EF4-FFF2-40B4-BE49-F238E27FC236}">
              <a16:creationId xmlns:a16="http://schemas.microsoft.com/office/drawing/2014/main" id="{00000000-0008-0000-1C00-00002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1" name="Picture 135" descr="data_leaf">
          <a:extLst>
            <a:ext uri="{FF2B5EF4-FFF2-40B4-BE49-F238E27FC236}">
              <a16:creationId xmlns:a16="http://schemas.microsoft.com/office/drawing/2014/main" id="{00000000-0008-0000-1C00-00002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2" name="Picture 136" descr="data_leaf">
          <a:extLst>
            <a:ext uri="{FF2B5EF4-FFF2-40B4-BE49-F238E27FC236}">
              <a16:creationId xmlns:a16="http://schemas.microsoft.com/office/drawing/2014/main" id="{00000000-0008-0000-1C00-00002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3" name="Picture 137" descr="data_leaf">
          <a:extLst>
            <a:ext uri="{FF2B5EF4-FFF2-40B4-BE49-F238E27FC236}">
              <a16:creationId xmlns:a16="http://schemas.microsoft.com/office/drawing/2014/main" id="{00000000-0008-0000-1C00-00002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4" name="Picture 138" descr="data_leaf">
          <a:extLst>
            <a:ext uri="{FF2B5EF4-FFF2-40B4-BE49-F238E27FC236}">
              <a16:creationId xmlns:a16="http://schemas.microsoft.com/office/drawing/2014/main" id="{00000000-0008-0000-1C00-00002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5" name="Picture 139" descr="data_leaf">
          <a:extLst>
            <a:ext uri="{FF2B5EF4-FFF2-40B4-BE49-F238E27FC236}">
              <a16:creationId xmlns:a16="http://schemas.microsoft.com/office/drawing/2014/main" id="{00000000-0008-0000-1C00-00002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6" name="Picture 140" descr="data_leaf">
          <a:extLst>
            <a:ext uri="{FF2B5EF4-FFF2-40B4-BE49-F238E27FC236}">
              <a16:creationId xmlns:a16="http://schemas.microsoft.com/office/drawing/2014/main" id="{00000000-0008-0000-1C00-00002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7" name="Picture 141" descr="data_leaf">
          <a:extLst>
            <a:ext uri="{FF2B5EF4-FFF2-40B4-BE49-F238E27FC236}">
              <a16:creationId xmlns:a16="http://schemas.microsoft.com/office/drawing/2014/main" id="{00000000-0008-0000-1C00-00002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8" name="Picture 142" descr="data_leaf">
          <a:extLst>
            <a:ext uri="{FF2B5EF4-FFF2-40B4-BE49-F238E27FC236}">
              <a16:creationId xmlns:a16="http://schemas.microsoft.com/office/drawing/2014/main" id="{00000000-0008-0000-1C00-00003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49" name="Picture 143" descr="data_leaf">
          <a:extLst>
            <a:ext uri="{FF2B5EF4-FFF2-40B4-BE49-F238E27FC236}">
              <a16:creationId xmlns:a16="http://schemas.microsoft.com/office/drawing/2014/main" id="{00000000-0008-0000-1C00-00003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0" name="Picture 144" descr="data_leaf">
          <a:extLst>
            <a:ext uri="{FF2B5EF4-FFF2-40B4-BE49-F238E27FC236}">
              <a16:creationId xmlns:a16="http://schemas.microsoft.com/office/drawing/2014/main" id="{00000000-0008-0000-1C00-00003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1" name="Picture 145" descr="data_leaf">
          <a:extLst>
            <a:ext uri="{FF2B5EF4-FFF2-40B4-BE49-F238E27FC236}">
              <a16:creationId xmlns:a16="http://schemas.microsoft.com/office/drawing/2014/main" id="{00000000-0008-0000-1C00-00003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2" name="Picture 146" descr="data_leaf">
          <a:extLst>
            <a:ext uri="{FF2B5EF4-FFF2-40B4-BE49-F238E27FC236}">
              <a16:creationId xmlns:a16="http://schemas.microsoft.com/office/drawing/2014/main" id="{00000000-0008-0000-1C00-00003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3" name="Picture 147" descr="data_leaf">
          <a:extLst>
            <a:ext uri="{FF2B5EF4-FFF2-40B4-BE49-F238E27FC236}">
              <a16:creationId xmlns:a16="http://schemas.microsoft.com/office/drawing/2014/main" id="{00000000-0008-0000-1C00-00003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4" name="Picture 148" descr="data_leaf">
          <a:extLst>
            <a:ext uri="{FF2B5EF4-FFF2-40B4-BE49-F238E27FC236}">
              <a16:creationId xmlns:a16="http://schemas.microsoft.com/office/drawing/2014/main" id="{00000000-0008-0000-1C00-00003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5" name="Picture 149" descr="data_leaf">
          <a:extLst>
            <a:ext uri="{FF2B5EF4-FFF2-40B4-BE49-F238E27FC236}">
              <a16:creationId xmlns:a16="http://schemas.microsoft.com/office/drawing/2014/main" id="{00000000-0008-0000-1C00-00003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6" name="Picture 150" descr="data_leaf">
          <a:extLst>
            <a:ext uri="{FF2B5EF4-FFF2-40B4-BE49-F238E27FC236}">
              <a16:creationId xmlns:a16="http://schemas.microsoft.com/office/drawing/2014/main" id="{00000000-0008-0000-1C00-00003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7" name="Picture 151" descr="data_leaf">
          <a:extLst>
            <a:ext uri="{FF2B5EF4-FFF2-40B4-BE49-F238E27FC236}">
              <a16:creationId xmlns:a16="http://schemas.microsoft.com/office/drawing/2014/main" id="{00000000-0008-0000-1C00-00003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8" name="Picture 152" descr="data_leaf">
          <a:extLst>
            <a:ext uri="{FF2B5EF4-FFF2-40B4-BE49-F238E27FC236}">
              <a16:creationId xmlns:a16="http://schemas.microsoft.com/office/drawing/2014/main" id="{00000000-0008-0000-1C00-00003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9" name="Picture 153" descr="data_leaf">
          <a:extLst>
            <a:ext uri="{FF2B5EF4-FFF2-40B4-BE49-F238E27FC236}">
              <a16:creationId xmlns:a16="http://schemas.microsoft.com/office/drawing/2014/main" id="{00000000-0008-0000-1C00-00003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0" name="Picture 154" descr="data_leaf">
          <a:extLst>
            <a:ext uri="{FF2B5EF4-FFF2-40B4-BE49-F238E27FC236}">
              <a16:creationId xmlns:a16="http://schemas.microsoft.com/office/drawing/2014/main" id="{00000000-0008-0000-1C00-00003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1" name="Picture 155" descr="data_leaf">
          <a:extLst>
            <a:ext uri="{FF2B5EF4-FFF2-40B4-BE49-F238E27FC236}">
              <a16:creationId xmlns:a16="http://schemas.microsoft.com/office/drawing/2014/main" id="{00000000-0008-0000-1C00-00003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2" name="Picture 156" descr="data_leaf">
          <a:extLst>
            <a:ext uri="{FF2B5EF4-FFF2-40B4-BE49-F238E27FC236}">
              <a16:creationId xmlns:a16="http://schemas.microsoft.com/office/drawing/2014/main" id="{00000000-0008-0000-1C00-00003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3" name="Picture 157" descr="data_leaf">
          <a:extLst>
            <a:ext uri="{FF2B5EF4-FFF2-40B4-BE49-F238E27FC236}">
              <a16:creationId xmlns:a16="http://schemas.microsoft.com/office/drawing/2014/main" id="{00000000-0008-0000-1C00-00003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4" name="Picture 158" descr="data_leaf">
          <a:extLst>
            <a:ext uri="{FF2B5EF4-FFF2-40B4-BE49-F238E27FC236}">
              <a16:creationId xmlns:a16="http://schemas.microsoft.com/office/drawing/2014/main" id="{00000000-0008-0000-1C00-00004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5" name="Picture 159" descr="data_leaf">
          <a:extLst>
            <a:ext uri="{FF2B5EF4-FFF2-40B4-BE49-F238E27FC236}">
              <a16:creationId xmlns:a16="http://schemas.microsoft.com/office/drawing/2014/main" id="{00000000-0008-0000-1C00-00004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6" name="Picture 160" descr="data_leaf">
          <a:extLst>
            <a:ext uri="{FF2B5EF4-FFF2-40B4-BE49-F238E27FC236}">
              <a16:creationId xmlns:a16="http://schemas.microsoft.com/office/drawing/2014/main" id="{00000000-0008-0000-1C00-00004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7" name="Picture 161" descr="data_leaf">
          <a:extLst>
            <a:ext uri="{FF2B5EF4-FFF2-40B4-BE49-F238E27FC236}">
              <a16:creationId xmlns:a16="http://schemas.microsoft.com/office/drawing/2014/main" id="{00000000-0008-0000-1C00-00004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8" name="Picture 162" descr="data_leaf">
          <a:extLst>
            <a:ext uri="{FF2B5EF4-FFF2-40B4-BE49-F238E27FC236}">
              <a16:creationId xmlns:a16="http://schemas.microsoft.com/office/drawing/2014/main" id="{00000000-0008-0000-1C00-00004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69" name="Picture 163" descr="data_leaf">
          <a:extLst>
            <a:ext uri="{FF2B5EF4-FFF2-40B4-BE49-F238E27FC236}">
              <a16:creationId xmlns:a16="http://schemas.microsoft.com/office/drawing/2014/main" id="{00000000-0008-0000-1C00-00004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70" name="Picture 164" descr="data_leaf">
          <a:extLst>
            <a:ext uri="{FF2B5EF4-FFF2-40B4-BE49-F238E27FC236}">
              <a16:creationId xmlns:a16="http://schemas.microsoft.com/office/drawing/2014/main" id="{00000000-0008-0000-1C00-00004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1" name="Picture 165" descr="data_leaf">
          <a:extLst>
            <a:ext uri="{FF2B5EF4-FFF2-40B4-BE49-F238E27FC236}">
              <a16:creationId xmlns:a16="http://schemas.microsoft.com/office/drawing/2014/main" id="{00000000-0008-0000-1C00-00004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2" name="Picture 166" descr="data_leaf">
          <a:extLst>
            <a:ext uri="{FF2B5EF4-FFF2-40B4-BE49-F238E27FC236}">
              <a16:creationId xmlns:a16="http://schemas.microsoft.com/office/drawing/2014/main" id="{00000000-0008-0000-1C00-00004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3" name="Picture 167" descr="data_leaf">
          <a:extLst>
            <a:ext uri="{FF2B5EF4-FFF2-40B4-BE49-F238E27FC236}">
              <a16:creationId xmlns:a16="http://schemas.microsoft.com/office/drawing/2014/main" id="{00000000-0008-0000-1C00-00004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4" name="Picture 168" descr="data_leaf">
          <a:extLst>
            <a:ext uri="{FF2B5EF4-FFF2-40B4-BE49-F238E27FC236}">
              <a16:creationId xmlns:a16="http://schemas.microsoft.com/office/drawing/2014/main" id="{00000000-0008-0000-1C00-00004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5" name="Picture 169" descr="data_leaf">
          <a:extLst>
            <a:ext uri="{FF2B5EF4-FFF2-40B4-BE49-F238E27FC236}">
              <a16:creationId xmlns:a16="http://schemas.microsoft.com/office/drawing/2014/main" id="{00000000-0008-0000-1C00-00004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6" name="Picture 170" descr="data_leaf">
          <a:extLst>
            <a:ext uri="{FF2B5EF4-FFF2-40B4-BE49-F238E27FC236}">
              <a16:creationId xmlns:a16="http://schemas.microsoft.com/office/drawing/2014/main" id="{00000000-0008-0000-1C00-00004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7" name="Picture 171" descr="data_leaf">
          <a:extLst>
            <a:ext uri="{FF2B5EF4-FFF2-40B4-BE49-F238E27FC236}">
              <a16:creationId xmlns:a16="http://schemas.microsoft.com/office/drawing/2014/main" id="{00000000-0008-0000-1C00-00004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8" name="Picture 172" descr="data_leaf">
          <a:extLst>
            <a:ext uri="{FF2B5EF4-FFF2-40B4-BE49-F238E27FC236}">
              <a16:creationId xmlns:a16="http://schemas.microsoft.com/office/drawing/2014/main" id="{00000000-0008-0000-1C00-00004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9" name="Picture 173" descr="data_leaf">
          <a:extLst>
            <a:ext uri="{FF2B5EF4-FFF2-40B4-BE49-F238E27FC236}">
              <a16:creationId xmlns:a16="http://schemas.microsoft.com/office/drawing/2014/main" id="{00000000-0008-0000-1C00-00004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0" name="Picture 174" descr="data_leaf">
          <a:extLst>
            <a:ext uri="{FF2B5EF4-FFF2-40B4-BE49-F238E27FC236}">
              <a16:creationId xmlns:a16="http://schemas.microsoft.com/office/drawing/2014/main" id="{00000000-0008-0000-1C00-00005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1" name="Picture 175" descr="data_leaf">
          <a:extLst>
            <a:ext uri="{FF2B5EF4-FFF2-40B4-BE49-F238E27FC236}">
              <a16:creationId xmlns:a16="http://schemas.microsoft.com/office/drawing/2014/main" id="{00000000-0008-0000-1C00-00005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2" name="Picture 176" descr="data_leaf">
          <a:extLst>
            <a:ext uri="{FF2B5EF4-FFF2-40B4-BE49-F238E27FC236}">
              <a16:creationId xmlns:a16="http://schemas.microsoft.com/office/drawing/2014/main" id="{00000000-0008-0000-1C00-00005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3" name="Picture 177" descr="data_leaf">
          <a:extLst>
            <a:ext uri="{FF2B5EF4-FFF2-40B4-BE49-F238E27FC236}">
              <a16:creationId xmlns:a16="http://schemas.microsoft.com/office/drawing/2014/main" id="{00000000-0008-0000-1C00-00005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4" name="Picture 178" descr="data_leaf">
          <a:extLst>
            <a:ext uri="{FF2B5EF4-FFF2-40B4-BE49-F238E27FC236}">
              <a16:creationId xmlns:a16="http://schemas.microsoft.com/office/drawing/2014/main" id="{00000000-0008-0000-1C00-00005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5" name="Picture 179" descr="data_leaf">
          <a:extLst>
            <a:ext uri="{FF2B5EF4-FFF2-40B4-BE49-F238E27FC236}">
              <a16:creationId xmlns:a16="http://schemas.microsoft.com/office/drawing/2014/main" id="{00000000-0008-0000-1C00-00005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6" name="Picture 180" descr="data_leaf">
          <a:extLst>
            <a:ext uri="{FF2B5EF4-FFF2-40B4-BE49-F238E27FC236}">
              <a16:creationId xmlns:a16="http://schemas.microsoft.com/office/drawing/2014/main" id="{00000000-0008-0000-1C00-00005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7" name="Picture 181" descr="data_leaf">
          <a:extLst>
            <a:ext uri="{FF2B5EF4-FFF2-40B4-BE49-F238E27FC236}">
              <a16:creationId xmlns:a16="http://schemas.microsoft.com/office/drawing/2014/main" id="{00000000-0008-0000-1C00-00005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8" name="Picture 182" descr="data_leaf">
          <a:extLst>
            <a:ext uri="{FF2B5EF4-FFF2-40B4-BE49-F238E27FC236}">
              <a16:creationId xmlns:a16="http://schemas.microsoft.com/office/drawing/2014/main" id="{00000000-0008-0000-1C00-00005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9" name="Picture 183" descr="data_leaf">
          <a:extLst>
            <a:ext uri="{FF2B5EF4-FFF2-40B4-BE49-F238E27FC236}">
              <a16:creationId xmlns:a16="http://schemas.microsoft.com/office/drawing/2014/main" id="{00000000-0008-0000-1C00-00005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0" name="Picture 184" descr="data_leaf">
          <a:extLst>
            <a:ext uri="{FF2B5EF4-FFF2-40B4-BE49-F238E27FC236}">
              <a16:creationId xmlns:a16="http://schemas.microsoft.com/office/drawing/2014/main" id="{00000000-0008-0000-1C00-00005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1" name="Picture 185" descr="data_leaf">
          <a:extLst>
            <a:ext uri="{FF2B5EF4-FFF2-40B4-BE49-F238E27FC236}">
              <a16:creationId xmlns:a16="http://schemas.microsoft.com/office/drawing/2014/main" id="{00000000-0008-0000-1C00-00005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2" name="Picture 186" descr="data_leaf">
          <a:extLst>
            <a:ext uri="{FF2B5EF4-FFF2-40B4-BE49-F238E27FC236}">
              <a16:creationId xmlns:a16="http://schemas.microsoft.com/office/drawing/2014/main" id="{00000000-0008-0000-1C00-00005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3" name="Picture 187" descr="data_leaf">
          <a:extLst>
            <a:ext uri="{FF2B5EF4-FFF2-40B4-BE49-F238E27FC236}">
              <a16:creationId xmlns:a16="http://schemas.microsoft.com/office/drawing/2014/main" id="{00000000-0008-0000-1C00-00005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4" name="Picture 188" descr="data_leaf">
          <a:extLst>
            <a:ext uri="{FF2B5EF4-FFF2-40B4-BE49-F238E27FC236}">
              <a16:creationId xmlns:a16="http://schemas.microsoft.com/office/drawing/2014/main" id="{00000000-0008-0000-1C00-00005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5" name="Picture 189" descr="data_leaf">
          <a:extLst>
            <a:ext uri="{FF2B5EF4-FFF2-40B4-BE49-F238E27FC236}">
              <a16:creationId xmlns:a16="http://schemas.microsoft.com/office/drawing/2014/main" id="{00000000-0008-0000-1C00-00005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6" name="Picture 190" descr="data_leaf">
          <a:extLst>
            <a:ext uri="{FF2B5EF4-FFF2-40B4-BE49-F238E27FC236}">
              <a16:creationId xmlns:a16="http://schemas.microsoft.com/office/drawing/2014/main" id="{00000000-0008-0000-1C00-00006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7" name="Picture 191" descr="data_leaf">
          <a:extLst>
            <a:ext uri="{FF2B5EF4-FFF2-40B4-BE49-F238E27FC236}">
              <a16:creationId xmlns:a16="http://schemas.microsoft.com/office/drawing/2014/main" id="{00000000-0008-0000-1C00-00006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8" name="Picture 192" descr="data_leaf">
          <a:extLst>
            <a:ext uri="{FF2B5EF4-FFF2-40B4-BE49-F238E27FC236}">
              <a16:creationId xmlns:a16="http://schemas.microsoft.com/office/drawing/2014/main" id="{00000000-0008-0000-1C00-00006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9" name="Picture 193" descr="data_leaf">
          <a:extLst>
            <a:ext uri="{FF2B5EF4-FFF2-40B4-BE49-F238E27FC236}">
              <a16:creationId xmlns:a16="http://schemas.microsoft.com/office/drawing/2014/main" id="{00000000-0008-0000-1C00-00006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0" name="Picture 194" descr="data_leaf">
          <a:extLst>
            <a:ext uri="{FF2B5EF4-FFF2-40B4-BE49-F238E27FC236}">
              <a16:creationId xmlns:a16="http://schemas.microsoft.com/office/drawing/2014/main" id="{00000000-0008-0000-1C00-00006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1" name="Picture 195" descr="data_leaf">
          <a:extLst>
            <a:ext uri="{FF2B5EF4-FFF2-40B4-BE49-F238E27FC236}">
              <a16:creationId xmlns:a16="http://schemas.microsoft.com/office/drawing/2014/main" id="{00000000-0008-0000-1C00-00006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2" name="Picture 196" descr="data_leaf">
          <a:extLst>
            <a:ext uri="{FF2B5EF4-FFF2-40B4-BE49-F238E27FC236}">
              <a16:creationId xmlns:a16="http://schemas.microsoft.com/office/drawing/2014/main" id="{00000000-0008-0000-1C00-00006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3" name="Picture 197" descr="data_leaf">
          <a:extLst>
            <a:ext uri="{FF2B5EF4-FFF2-40B4-BE49-F238E27FC236}">
              <a16:creationId xmlns:a16="http://schemas.microsoft.com/office/drawing/2014/main" id="{00000000-0008-0000-1C00-00006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4" name="Picture 198" descr="data_leaf">
          <a:extLst>
            <a:ext uri="{FF2B5EF4-FFF2-40B4-BE49-F238E27FC236}">
              <a16:creationId xmlns:a16="http://schemas.microsoft.com/office/drawing/2014/main" id="{00000000-0008-0000-1C00-00006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5" name="Picture 199" descr="data_leaf">
          <a:extLst>
            <a:ext uri="{FF2B5EF4-FFF2-40B4-BE49-F238E27FC236}">
              <a16:creationId xmlns:a16="http://schemas.microsoft.com/office/drawing/2014/main" id="{00000000-0008-0000-1C00-00006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6" name="Picture 200" descr="data_leaf">
          <a:extLst>
            <a:ext uri="{FF2B5EF4-FFF2-40B4-BE49-F238E27FC236}">
              <a16:creationId xmlns:a16="http://schemas.microsoft.com/office/drawing/2014/main" id="{00000000-0008-0000-1C00-00006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7" name="Picture 201" descr="data_leaf">
          <a:extLst>
            <a:ext uri="{FF2B5EF4-FFF2-40B4-BE49-F238E27FC236}">
              <a16:creationId xmlns:a16="http://schemas.microsoft.com/office/drawing/2014/main" id="{00000000-0008-0000-1C00-00006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8" name="Picture 202" descr="data_leaf">
          <a:extLst>
            <a:ext uri="{FF2B5EF4-FFF2-40B4-BE49-F238E27FC236}">
              <a16:creationId xmlns:a16="http://schemas.microsoft.com/office/drawing/2014/main" id="{00000000-0008-0000-1C00-00006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9" name="Picture 203" descr="data_leaf">
          <a:extLst>
            <a:ext uri="{FF2B5EF4-FFF2-40B4-BE49-F238E27FC236}">
              <a16:creationId xmlns:a16="http://schemas.microsoft.com/office/drawing/2014/main" id="{00000000-0008-0000-1C00-00006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0" name="Picture 204" descr="data_leaf">
          <a:extLst>
            <a:ext uri="{FF2B5EF4-FFF2-40B4-BE49-F238E27FC236}">
              <a16:creationId xmlns:a16="http://schemas.microsoft.com/office/drawing/2014/main" id="{00000000-0008-0000-1C00-00006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1" name="Picture 205" descr="data_leaf">
          <a:extLst>
            <a:ext uri="{FF2B5EF4-FFF2-40B4-BE49-F238E27FC236}">
              <a16:creationId xmlns:a16="http://schemas.microsoft.com/office/drawing/2014/main" id="{00000000-0008-0000-1C00-00006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2" name="Picture 206" descr="data_leaf">
          <a:extLst>
            <a:ext uri="{FF2B5EF4-FFF2-40B4-BE49-F238E27FC236}">
              <a16:creationId xmlns:a16="http://schemas.microsoft.com/office/drawing/2014/main" id="{00000000-0008-0000-1C00-00007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313" name="Picture 207" descr="data_leaf">
          <a:extLst>
            <a:ext uri="{FF2B5EF4-FFF2-40B4-BE49-F238E27FC236}">
              <a16:creationId xmlns:a16="http://schemas.microsoft.com/office/drawing/2014/main" id="{00000000-0008-0000-1C00-00007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4" name="Picture 208" descr="data_leaf">
          <a:extLst>
            <a:ext uri="{FF2B5EF4-FFF2-40B4-BE49-F238E27FC236}">
              <a16:creationId xmlns:a16="http://schemas.microsoft.com/office/drawing/2014/main" id="{00000000-0008-0000-1C00-00007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5" name="Picture 209" descr="data_leaf">
          <a:extLst>
            <a:ext uri="{FF2B5EF4-FFF2-40B4-BE49-F238E27FC236}">
              <a16:creationId xmlns:a16="http://schemas.microsoft.com/office/drawing/2014/main" id="{00000000-0008-0000-1C00-00007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6" name="Picture 210" descr="data_leaf">
          <a:extLst>
            <a:ext uri="{FF2B5EF4-FFF2-40B4-BE49-F238E27FC236}">
              <a16:creationId xmlns:a16="http://schemas.microsoft.com/office/drawing/2014/main" id="{00000000-0008-0000-1C00-00007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7" name="Picture 211" descr="data_leaf">
          <a:extLst>
            <a:ext uri="{FF2B5EF4-FFF2-40B4-BE49-F238E27FC236}">
              <a16:creationId xmlns:a16="http://schemas.microsoft.com/office/drawing/2014/main" id="{00000000-0008-0000-1C00-00007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8" name="Picture 212" descr="data_leaf">
          <a:extLst>
            <a:ext uri="{FF2B5EF4-FFF2-40B4-BE49-F238E27FC236}">
              <a16:creationId xmlns:a16="http://schemas.microsoft.com/office/drawing/2014/main" id="{00000000-0008-0000-1C00-00007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9" name="Picture 213" descr="data_leaf">
          <a:extLst>
            <a:ext uri="{FF2B5EF4-FFF2-40B4-BE49-F238E27FC236}">
              <a16:creationId xmlns:a16="http://schemas.microsoft.com/office/drawing/2014/main" id="{00000000-0008-0000-1C00-00007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0" name="Picture 214" descr="data_leaf">
          <a:extLst>
            <a:ext uri="{FF2B5EF4-FFF2-40B4-BE49-F238E27FC236}">
              <a16:creationId xmlns:a16="http://schemas.microsoft.com/office/drawing/2014/main" id="{00000000-0008-0000-1C00-00007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1" name="Picture 215" descr="data_leaf">
          <a:extLst>
            <a:ext uri="{FF2B5EF4-FFF2-40B4-BE49-F238E27FC236}">
              <a16:creationId xmlns:a16="http://schemas.microsoft.com/office/drawing/2014/main" id="{00000000-0008-0000-1C00-00007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2" name="Picture 216" descr="data_leaf">
          <a:extLst>
            <a:ext uri="{FF2B5EF4-FFF2-40B4-BE49-F238E27FC236}">
              <a16:creationId xmlns:a16="http://schemas.microsoft.com/office/drawing/2014/main" id="{00000000-0008-0000-1C00-00007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3" name="Picture 217" descr="data_leaf">
          <a:extLst>
            <a:ext uri="{FF2B5EF4-FFF2-40B4-BE49-F238E27FC236}">
              <a16:creationId xmlns:a16="http://schemas.microsoft.com/office/drawing/2014/main" id="{00000000-0008-0000-1C00-00007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4" name="Picture 218" descr="data_leaf">
          <a:extLst>
            <a:ext uri="{FF2B5EF4-FFF2-40B4-BE49-F238E27FC236}">
              <a16:creationId xmlns:a16="http://schemas.microsoft.com/office/drawing/2014/main" id="{00000000-0008-0000-1C00-00007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5" name="Picture 219" descr="data_leaf">
          <a:extLst>
            <a:ext uri="{FF2B5EF4-FFF2-40B4-BE49-F238E27FC236}">
              <a16:creationId xmlns:a16="http://schemas.microsoft.com/office/drawing/2014/main" id="{00000000-0008-0000-1C00-00007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6" name="Picture 220" descr="data_leaf">
          <a:extLst>
            <a:ext uri="{FF2B5EF4-FFF2-40B4-BE49-F238E27FC236}">
              <a16:creationId xmlns:a16="http://schemas.microsoft.com/office/drawing/2014/main" id="{00000000-0008-0000-1C00-00007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7" name="Picture 221" descr="data_leaf">
          <a:extLst>
            <a:ext uri="{FF2B5EF4-FFF2-40B4-BE49-F238E27FC236}">
              <a16:creationId xmlns:a16="http://schemas.microsoft.com/office/drawing/2014/main" id="{00000000-0008-0000-1C00-00007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8" name="Picture 222" descr="data_leaf">
          <a:extLst>
            <a:ext uri="{FF2B5EF4-FFF2-40B4-BE49-F238E27FC236}">
              <a16:creationId xmlns:a16="http://schemas.microsoft.com/office/drawing/2014/main" id="{00000000-0008-0000-1C00-00008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9" name="Picture 223" descr="data_leaf">
          <a:extLst>
            <a:ext uri="{FF2B5EF4-FFF2-40B4-BE49-F238E27FC236}">
              <a16:creationId xmlns:a16="http://schemas.microsoft.com/office/drawing/2014/main" id="{00000000-0008-0000-1C00-00008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0" name="Picture 224" descr="data_leaf">
          <a:extLst>
            <a:ext uri="{FF2B5EF4-FFF2-40B4-BE49-F238E27FC236}">
              <a16:creationId xmlns:a16="http://schemas.microsoft.com/office/drawing/2014/main" id="{00000000-0008-0000-1C00-00008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1" name="Picture 225" descr="data_leaf">
          <a:extLst>
            <a:ext uri="{FF2B5EF4-FFF2-40B4-BE49-F238E27FC236}">
              <a16:creationId xmlns:a16="http://schemas.microsoft.com/office/drawing/2014/main" id="{00000000-0008-0000-1C00-00008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2" name="Picture 226" descr="data_leaf">
          <a:extLst>
            <a:ext uri="{FF2B5EF4-FFF2-40B4-BE49-F238E27FC236}">
              <a16:creationId xmlns:a16="http://schemas.microsoft.com/office/drawing/2014/main" id="{00000000-0008-0000-1C00-00008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3" name="Picture 227" descr="data_leaf">
          <a:extLst>
            <a:ext uri="{FF2B5EF4-FFF2-40B4-BE49-F238E27FC236}">
              <a16:creationId xmlns:a16="http://schemas.microsoft.com/office/drawing/2014/main" id="{00000000-0008-0000-1C00-00008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4" name="Picture 228" descr="data_leaf">
          <a:extLst>
            <a:ext uri="{FF2B5EF4-FFF2-40B4-BE49-F238E27FC236}">
              <a16:creationId xmlns:a16="http://schemas.microsoft.com/office/drawing/2014/main" id="{00000000-0008-0000-1C00-00008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5" name="Picture 229" descr="data_leaf">
          <a:extLst>
            <a:ext uri="{FF2B5EF4-FFF2-40B4-BE49-F238E27FC236}">
              <a16:creationId xmlns:a16="http://schemas.microsoft.com/office/drawing/2014/main" id="{00000000-0008-0000-1C00-00008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6" name="Picture 230" descr="data_leaf">
          <a:extLst>
            <a:ext uri="{FF2B5EF4-FFF2-40B4-BE49-F238E27FC236}">
              <a16:creationId xmlns:a16="http://schemas.microsoft.com/office/drawing/2014/main" id="{00000000-0008-0000-1C00-00008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37" name="Picture 231" descr="data_leaf">
          <a:extLst>
            <a:ext uri="{FF2B5EF4-FFF2-40B4-BE49-F238E27FC236}">
              <a16:creationId xmlns:a16="http://schemas.microsoft.com/office/drawing/2014/main" id="{00000000-0008-0000-1C00-00008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8" name="Picture 232" descr="data_leaf">
          <a:extLst>
            <a:ext uri="{FF2B5EF4-FFF2-40B4-BE49-F238E27FC236}">
              <a16:creationId xmlns:a16="http://schemas.microsoft.com/office/drawing/2014/main" id="{00000000-0008-0000-1C00-00008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9" name="Picture 233" descr="data_leaf">
          <a:extLst>
            <a:ext uri="{FF2B5EF4-FFF2-40B4-BE49-F238E27FC236}">
              <a16:creationId xmlns:a16="http://schemas.microsoft.com/office/drawing/2014/main" id="{00000000-0008-0000-1C00-00008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0" name="Picture 234" descr="data_leaf">
          <a:extLst>
            <a:ext uri="{FF2B5EF4-FFF2-40B4-BE49-F238E27FC236}">
              <a16:creationId xmlns:a16="http://schemas.microsoft.com/office/drawing/2014/main" id="{00000000-0008-0000-1C00-00008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1" name="Picture 235" descr="data_leaf">
          <a:extLst>
            <a:ext uri="{FF2B5EF4-FFF2-40B4-BE49-F238E27FC236}">
              <a16:creationId xmlns:a16="http://schemas.microsoft.com/office/drawing/2014/main" id="{00000000-0008-0000-1C00-00008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2" name="Picture 236" descr="data_leaf">
          <a:extLst>
            <a:ext uri="{FF2B5EF4-FFF2-40B4-BE49-F238E27FC236}">
              <a16:creationId xmlns:a16="http://schemas.microsoft.com/office/drawing/2014/main" id="{00000000-0008-0000-1C00-00008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3" name="Picture 237" descr="data_leaf">
          <a:extLst>
            <a:ext uri="{FF2B5EF4-FFF2-40B4-BE49-F238E27FC236}">
              <a16:creationId xmlns:a16="http://schemas.microsoft.com/office/drawing/2014/main" id="{00000000-0008-0000-1C00-00008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4" name="Picture 238" descr="data_leaf">
          <a:extLst>
            <a:ext uri="{FF2B5EF4-FFF2-40B4-BE49-F238E27FC236}">
              <a16:creationId xmlns:a16="http://schemas.microsoft.com/office/drawing/2014/main" id="{00000000-0008-0000-1C00-00009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5" name="Picture 239" descr="data_leaf">
          <a:extLst>
            <a:ext uri="{FF2B5EF4-FFF2-40B4-BE49-F238E27FC236}">
              <a16:creationId xmlns:a16="http://schemas.microsoft.com/office/drawing/2014/main" id="{00000000-0008-0000-1C00-00009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6" name="Picture 240" descr="data_leaf">
          <a:extLst>
            <a:ext uri="{FF2B5EF4-FFF2-40B4-BE49-F238E27FC236}">
              <a16:creationId xmlns:a16="http://schemas.microsoft.com/office/drawing/2014/main" id="{00000000-0008-0000-1C00-00009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7" name="Picture 241" descr="data_leaf">
          <a:extLst>
            <a:ext uri="{FF2B5EF4-FFF2-40B4-BE49-F238E27FC236}">
              <a16:creationId xmlns:a16="http://schemas.microsoft.com/office/drawing/2014/main" id="{00000000-0008-0000-1C00-00009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8" name="Picture 242" descr="data_leaf">
          <a:extLst>
            <a:ext uri="{FF2B5EF4-FFF2-40B4-BE49-F238E27FC236}">
              <a16:creationId xmlns:a16="http://schemas.microsoft.com/office/drawing/2014/main" id="{00000000-0008-0000-1C00-00009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9" name="Picture 243" descr="data_leaf">
          <a:extLst>
            <a:ext uri="{FF2B5EF4-FFF2-40B4-BE49-F238E27FC236}">
              <a16:creationId xmlns:a16="http://schemas.microsoft.com/office/drawing/2014/main" id="{00000000-0008-0000-1C00-00009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0" name="Picture 244" descr="data_leaf">
          <a:extLst>
            <a:ext uri="{FF2B5EF4-FFF2-40B4-BE49-F238E27FC236}">
              <a16:creationId xmlns:a16="http://schemas.microsoft.com/office/drawing/2014/main" id="{00000000-0008-0000-1C00-00009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1" name="Picture 245" descr="data_leaf">
          <a:extLst>
            <a:ext uri="{FF2B5EF4-FFF2-40B4-BE49-F238E27FC236}">
              <a16:creationId xmlns:a16="http://schemas.microsoft.com/office/drawing/2014/main" id="{00000000-0008-0000-1C00-00009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2" name="Picture 246" descr="data_leaf">
          <a:extLst>
            <a:ext uri="{FF2B5EF4-FFF2-40B4-BE49-F238E27FC236}">
              <a16:creationId xmlns:a16="http://schemas.microsoft.com/office/drawing/2014/main" id="{00000000-0008-0000-1C00-00009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3" name="Picture 247" descr="data_leaf">
          <a:extLst>
            <a:ext uri="{FF2B5EF4-FFF2-40B4-BE49-F238E27FC236}">
              <a16:creationId xmlns:a16="http://schemas.microsoft.com/office/drawing/2014/main" id="{00000000-0008-0000-1C00-00009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4" name="Picture 248" descr="data_leaf">
          <a:extLst>
            <a:ext uri="{FF2B5EF4-FFF2-40B4-BE49-F238E27FC236}">
              <a16:creationId xmlns:a16="http://schemas.microsoft.com/office/drawing/2014/main" id="{00000000-0008-0000-1C00-00009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5" name="Picture 249" descr="data_leaf">
          <a:extLst>
            <a:ext uri="{FF2B5EF4-FFF2-40B4-BE49-F238E27FC236}">
              <a16:creationId xmlns:a16="http://schemas.microsoft.com/office/drawing/2014/main" id="{00000000-0008-0000-1C00-00009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6" name="Picture 250" descr="data_leaf">
          <a:extLst>
            <a:ext uri="{FF2B5EF4-FFF2-40B4-BE49-F238E27FC236}">
              <a16:creationId xmlns:a16="http://schemas.microsoft.com/office/drawing/2014/main" id="{00000000-0008-0000-1C00-00009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7" name="Picture 251" descr="data_leaf">
          <a:extLst>
            <a:ext uri="{FF2B5EF4-FFF2-40B4-BE49-F238E27FC236}">
              <a16:creationId xmlns:a16="http://schemas.microsoft.com/office/drawing/2014/main" id="{00000000-0008-0000-1C00-00009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8" name="Picture 252" descr="data_leaf">
          <a:extLst>
            <a:ext uri="{FF2B5EF4-FFF2-40B4-BE49-F238E27FC236}">
              <a16:creationId xmlns:a16="http://schemas.microsoft.com/office/drawing/2014/main" id="{00000000-0008-0000-1C00-00009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9" name="Picture 253" descr="data_leaf">
          <a:extLst>
            <a:ext uri="{FF2B5EF4-FFF2-40B4-BE49-F238E27FC236}">
              <a16:creationId xmlns:a16="http://schemas.microsoft.com/office/drawing/2014/main" id="{00000000-0008-0000-1C00-00009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0" name="Picture 254" descr="data_leaf">
          <a:extLst>
            <a:ext uri="{FF2B5EF4-FFF2-40B4-BE49-F238E27FC236}">
              <a16:creationId xmlns:a16="http://schemas.microsoft.com/office/drawing/2014/main" id="{00000000-0008-0000-1C00-0000A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1" name="Picture 255" descr="data_leaf">
          <a:extLst>
            <a:ext uri="{FF2B5EF4-FFF2-40B4-BE49-F238E27FC236}">
              <a16:creationId xmlns:a16="http://schemas.microsoft.com/office/drawing/2014/main" id="{00000000-0008-0000-1C00-0000A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2" name="Picture 256" descr="data_leaf">
          <a:extLst>
            <a:ext uri="{FF2B5EF4-FFF2-40B4-BE49-F238E27FC236}">
              <a16:creationId xmlns:a16="http://schemas.microsoft.com/office/drawing/2014/main" id="{00000000-0008-0000-1C00-0000A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3" name="Picture 257" descr="data_leaf">
          <a:extLst>
            <a:ext uri="{FF2B5EF4-FFF2-40B4-BE49-F238E27FC236}">
              <a16:creationId xmlns:a16="http://schemas.microsoft.com/office/drawing/2014/main" id="{00000000-0008-0000-1C00-0000A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4" name="Picture 258" descr="data_leaf">
          <a:extLst>
            <a:ext uri="{FF2B5EF4-FFF2-40B4-BE49-F238E27FC236}">
              <a16:creationId xmlns:a16="http://schemas.microsoft.com/office/drawing/2014/main" id="{00000000-0008-0000-1C00-0000A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5" name="Picture 259" descr="data_leaf">
          <a:extLst>
            <a:ext uri="{FF2B5EF4-FFF2-40B4-BE49-F238E27FC236}">
              <a16:creationId xmlns:a16="http://schemas.microsoft.com/office/drawing/2014/main" id="{00000000-0008-0000-1C00-0000A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6" name="Picture 260" descr="data_leaf">
          <a:extLst>
            <a:ext uri="{FF2B5EF4-FFF2-40B4-BE49-F238E27FC236}">
              <a16:creationId xmlns:a16="http://schemas.microsoft.com/office/drawing/2014/main" id="{00000000-0008-0000-1C00-0000A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7" name="Picture 261" descr="data_leaf">
          <a:extLst>
            <a:ext uri="{FF2B5EF4-FFF2-40B4-BE49-F238E27FC236}">
              <a16:creationId xmlns:a16="http://schemas.microsoft.com/office/drawing/2014/main" id="{00000000-0008-0000-1C00-0000A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8" name="Picture 262" descr="data_leaf">
          <a:extLst>
            <a:ext uri="{FF2B5EF4-FFF2-40B4-BE49-F238E27FC236}">
              <a16:creationId xmlns:a16="http://schemas.microsoft.com/office/drawing/2014/main" id="{00000000-0008-0000-1C00-0000A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9" name="Picture 263" descr="data_leaf">
          <a:extLst>
            <a:ext uri="{FF2B5EF4-FFF2-40B4-BE49-F238E27FC236}">
              <a16:creationId xmlns:a16="http://schemas.microsoft.com/office/drawing/2014/main" id="{00000000-0008-0000-1C00-0000A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0" name="Picture 264" descr="data_leaf">
          <a:extLst>
            <a:ext uri="{FF2B5EF4-FFF2-40B4-BE49-F238E27FC236}">
              <a16:creationId xmlns:a16="http://schemas.microsoft.com/office/drawing/2014/main" id="{00000000-0008-0000-1C00-0000A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1" name="Picture 265" descr="data_leaf">
          <a:extLst>
            <a:ext uri="{FF2B5EF4-FFF2-40B4-BE49-F238E27FC236}">
              <a16:creationId xmlns:a16="http://schemas.microsoft.com/office/drawing/2014/main" id="{00000000-0008-0000-1C00-0000A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2" name="Picture 266" descr="data_leaf">
          <a:extLst>
            <a:ext uri="{FF2B5EF4-FFF2-40B4-BE49-F238E27FC236}">
              <a16:creationId xmlns:a16="http://schemas.microsoft.com/office/drawing/2014/main" id="{00000000-0008-0000-1C00-0000A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3" name="Picture 267" descr="data_leaf">
          <a:extLst>
            <a:ext uri="{FF2B5EF4-FFF2-40B4-BE49-F238E27FC236}">
              <a16:creationId xmlns:a16="http://schemas.microsoft.com/office/drawing/2014/main" id="{00000000-0008-0000-1C00-0000A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4" name="Picture 268" descr="data_leaf">
          <a:extLst>
            <a:ext uri="{FF2B5EF4-FFF2-40B4-BE49-F238E27FC236}">
              <a16:creationId xmlns:a16="http://schemas.microsoft.com/office/drawing/2014/main" id="{00000000-0008-0000-1C00-0000A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5" name="Picture 269" descr="data_leaf">
          <a:extLst>
            <a:ext uri="{FF2B5EF4-FFF2-40B4-BE49-F238E27FC236}">
              <a16:creationId xmlns:a16="http://schemas.microsoft.com/office/drawing/2014/main" id="{00000000-0008-0000-1C00-0000A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79376" name="Picture 270" descr="data_leaf">
          <a:extLst>
            <a:ext uri="{FF2B5EF4-FFF2-40B4-BE49-F238E27FC236}">
              <a16:creationId xmlns:a16="http://schemas.microsoft.com/office/drawing/2014/main" id="{00000000-0008-0000-1C00-0000B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7" name="Picture 271" descr="data_leaf">
          <a:extLst>
            <a:ext uri="{FF2B5EF4-FFF2-40B4-BE49-F238E27FC236}">
              <a16:creationId xmlns:a16="http://schemas.microsoft.com/office/drawing/2014/main" id="{00000000-0008-0000-1C00-0000B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8" name="Picture 272" descr="data_leaf">
          <a:extLst>
            <a:ext uri="{FF2B5EF4-FFF2-40B4-BE49-F238E27FC236}">
              <a16:creationId xmlns:a16="http://schemas.microsoft.com/office/drawing/2014/main" id="{00000000-0008-0000-1C00-0000B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9" name="Picture 273" descr="data_leaf">
          <a:extLst>
            <a:ext uri="{FF2B5EF4-FFF2-40B4-BE49-F238E27FC236}">
              <a16:creationId xmlns:a16="http://schemas.microsoft.com/office/drawing/2014/main" id="{00000000-0008-0000-1C00-0000B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0" name="Picture 274" descr="data_leaf">
          <a:extLst>
            <a:ext uri="{FF2B5EF4-FFF2-40B4-BE49-F238E27FC236}">
              <a16:creationId xmlns:a16="http://schemas.microsoft.com/office/drawing/2014/main" id="{00000000-0008-0000-1C00-0000B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1" name="Picture 275" descr="data_leaf">
          <a:extLst>
            <a:ext uri="{FF2B5EF4-FFF2-40B4-BE49-F238E27FC236}">
              <a16:creationId xmlns:a16="http://schemas.microsoft.com/office/drawing/2014/main" id="{00000000-0008-0000-1C00-0000B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2" name="Picture 276" descr="data_leaf">
          <a:extLst>
            <a:ext uri="{FF2B5EF4-FFF2-40B4-BE49-F238E27FC236}">
              <a16:creationId xmlns:a16="http://schemas.microsoft.com/office/drawing/2014/main" id="{00000000-0008-0000-1C00-0000B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3" name="Picture 277" descr="data_leaf">
          <a:extLst>
            <a:ext uri="{FF2B5EF4-FFF2-40B4-BE49-F238E27FC236}">
              <a16:creationId xmlns:a16="http://schemas.microsoft.com/office/drawing/2014/main" id="{00000000-0008-0000-1C00-0000B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4" name="Picture 278" descr="data_leaf">
          <a:extLst>
            <a:ext uri="{FF2B5EF4-FFF2-40B4-BE49-F238E27FC236}">
              <a16:creationId xmlns:a16="http://schemas.microsoft.com/office/drawing/2014/main" id="{00000000-0008-0000-1C00-0000B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5" name="Picture 279" descr="data_leaf">
          <a:extLst>
            <a:ext uri="{FF2B5EF4-FFF2-40B4-BE49-F238E27FC236}">
              <a16:creationId xmlns:a16="http://schemas.microsoft.com/office/drawing/2014/main" id="{00000000-0008-0000-1C00-0000B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6" name="Picture 280" descr="data_leaf">
          <a:extLst>
            <a:ext uri="{FF2B5EF4-FFF2-40B4-BE49-F238E27FC236}">
              <a16:creationId xmlns:a16="http://schemas.microsoft.com/office/drawing/2014/main" id="{00000000-0008-0000-1C00-0000B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7" name="Picture 281" descr="data_leaf">
          <a:extLst>
            <a:ext uri="{FF2B5EF4-FFF2-40B4-BE49-F238E27FC236}">
              <a16:creationId xmlns:a16="http://schemas.microsoft.com/office/drawing/2014/main" id="{00000000-0008-0000-1C00-0000B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8" name="Picture 282" descr="data_leaf">
          <a:extLst>
            <a:ext uri="{FF2B5EF4-FFF2-40B4-BE49-F238E27FC236}">
              <a16:creationId xmlns:a16="http://schemas.microsoft.com/office/drawing/2014/main" id="{00000000-0008-0000-1C00-0000B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9" name="Picture 283" descr="data_leaf">
          <a:extLst>
            <a:ext uri="{FF2B5EF4-FFF2-40B4-BE49-F238E27FC236}">
              <a16:creationId xmlns:a16="http://schemas.microsoft.com/office/drawing/2014/main" id="{00000000-0008-0000-1C00-0000B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0" name="Picture 284" descr="data_leaf">
          <a:extLst>
            <a:ext uri="{FF2B5EF4-FFF2-40B4-BE49-F238E27FC236}">
              <a16:creationId xmlns:a16="http://schemas.microsoft.com/office/drawing/2014/main" id="{00000000-0008-0000-1C00-0000B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1" name="Picture 285" descr="data_leaf">
          <a:extLst>
            <a:ext uri="{FF2B5EF4-FFF2-40B4-BE49-F238E27FC236}">
              <a16:creationId xmlns:a16="http://schemas.microsoft.com/office/drawing/2014/main" id="{00000000-0008-0000-1C00-0000B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2" name="Picture 286" descr="data_leaf">
          <a:extLst>
            <a:ext uri="{FF2B5EF4-FFF2-40B4-BE49-F238E27FC236}">
              <a16:creationId xmlns:a16="http://schemas.microsoft.com/office/drawing/2014/main" id="{00000000-0008-0000-1C00-0000C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3" name="Picture 287" descr="data_leaf">
          <a:extLst>
            <a:ext uri="{FF2B5EF4-FFF2-40B4-BE49-F238E27FC236}">
              <a16:creationId xmlns:a16="http://schemas.microsoft.com/office/drawing/2014/main" id="{00000000-0008-0000-1C00-0000C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4" name="Picture 288" descr="data_leaf">
          <a:extLst>
            <a:ext uri="{FF2B5EF4-FFF2-40B4-BE49-F238E27FC236}">
              <a16:creationId xmlns:a16="http://schemas.microsoft.com/office/drawing/2014/main" id="{00000000-0008-0000-1C00-0000C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5" name="Picture 289" descr="data_leaf">
          <a:extLst>
            <a:ext uri="{FF2B5EF4-FFF2-40B4-BE49-F238E27FC236}">
              <a16:creationId xmlns:a16="http://schemas.microsoft.com/office/drawing/2014/main" id="{00000000-0008-0000-1C00-0000C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6" name="Picture 290" descr="data_leaf">
          <a:extLst>
            <a:ext uri="{FF2B5EF4-FFF2-40B4-BE49-F238E27FC236}">
              <a16:creationId xmlns:a16="http://schemas.microsoft.com/office/drawing/2014/main" id="{00000000-0008-0000-1C00-0000C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7" name="Picture 291" descr="data_leaf">
          <a:extLst>
            <a:ext uri="{FF2B5EF4-FFF2-40B4-BE49-F238E27FC236}">
              <a16:creationId xmlns:a16="http://schemas.microsoft.com/office/drawing/2014/main" id="{00000000-0008-0000-1C00-0000C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8" name="Picture 292" descr="data_leaf">
          <a:extLst>
            <a:ext uri="{FF2B5EF4-FFF2-40B4-BE49-F238E27FC236}">
              <a16:creationId xmlns:a16="http://schemas.microsoft.com/office/drawing/2014/main" id="{00000000-0008-0000-1C00-0000C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9" name="Picture 293" descr="data_leaf">
          <a:extLst>
            <a:ext uri="{FF2B5EF4-FFF2-40B4-BE49-F238E27FC236}">
              <a16:creationId xmlns:a16="http://schemas.microsoft.com/office/drawing/2014/main" id="{00000000-0008-0000-1C00-0000C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0" name="Picture 294" descr="data_leaf">
          <a:extLst>
            <a:ext uri="{FF2B5EF4-FFF2-40B4-BE49-F238E27FC236}">
              <a16:creationId xmlns:a16="http://schemas.microsoft.com/office/drawing/2014/main" id="{00000000-0008-0000-1C00-0000C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1" name="Picture 295" descr="data_leaf">
          <a:extLst>
            <a:ext uri="{FF2B5EF4-FFF2-40B4-BE49-F238E27FC236}">
              <a16:creationId xmlns:a16="http://schemas.microsoft.com/office/drawing/2014/main" id="{00000000-0008-0000-1C00-0000C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2" name="Picture 296" descr="data_leaf">
          <a:extLst>
            <a:ext uri="{FF2B5EF4-FFF2-40B4-BE49-F238E27FC236}">
              <a16:creationId xmlns:a16="http://schemas.microsoft.com/office/drawing/2014/main" id="{00000000-0008-0000-1C00-0000C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3" name="Picture 297" descr="data_leaf">
          <a:extLst>
            <a:ext uri="{FF2B5EF4-FFF2-40B4-BE49-F238E27FC236}">
              <a16:creationId xmlns:a16="http://schemas.microsoft.com/office/drawing/2014/main" id="{00000000-0008-0000-1C00-0000C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4" name="Picture 298" descr="data_leaf">
          <a:extLst>
            <a:ext uri="{FF2B5EF4-FFF2-40B4-BE49-F238E27FC236}">
              <a16:creationId xmlns:a16="http://schemas.microsoft.com/office/drawing/2014/main" id="{00000000-0008-0000-1C00-0000C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5" name="Picture 299" descr="data_leaf">
          <a:extLst>
            <a:ext uri="{FF2B5EF4-FFF2-40B4-BE49-F238E27FC236}">
              <a16:creationId xmlns:a16="http://schemas.microsoft.com/office/drawing/2014/main" id="{00000000-0008-0000-1C00-0000C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6" name="Picture 300" descr="data_leaf">
          <a:extLst>
            <a:ext uri="{FF2B5EF4-FFF2-40B4-BE49-F238E27FC236}">
              <a16:creationId xmlns:a16="http://schemas.microsoft.com/office/drawing/2014/main" id="{00000000-0008-0000-1C00-0000C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7" name="Picture 301" descr="data_leaf">
          <a:extLst>
            <a:ext uri="{FF2B5EF4-FFF2-40B4-BE49-F238E27FC236}">
              <a16:creationId xmlns:a16="http://schemas.microsoft.com/office/drawing/2014/main" id="{00000000-0008-0000-1C00-0000C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8" name="Picture 302" descr="data_leaf">
          <a:extLst>
            <a:ext uri="{FF2B5EF4-FFF2-40B4-BE49-F238E27FC236}">
              <a16:creationId xmlns:a16="http://schemas.microsoft.com/office/drawing/2014/main" id="{00000000-0008-0000-1C00-0000D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9" name="Picture 303" descr="data_leaf">
          <a:extLst>
            <a:ext uri="{FF2B5EF4-FFF2-40B4-BE49-F238E27FC236}">
              <a16:creationId xmlns:a16="http://schemas.microsoft.com/office/drawing/2014/main" id="{00000000-0008-0000-1C00-0000D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0" name="Picture 304" descr="data_leaf">
          <a:extLst>
            <a:ext uri="{FF2B5EF4-FFF2-40B4-BE49-F238E27FC236}">
              <a16:creationId xmlns:a16="http://schemas.microsoft.com/office/drawing/2014/main" id="{00000000-0008-0000-1C00-0000D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1" name="Picture 305" descr="data_leaf">
          <a:extLst>
            <a:ext uri="{FF2B5EF4-FFF2-40B4-BE49-F238E27FC236}">
              <a16:creationId xmlns:a16="http://schemas.microsoft.com/office/drawing/2014/main" id="{00000000-0008-0000-1C00-0000D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2" name="Picture 306" descr="data_leaf">
          <a:extLst>
            <a:ext uri="{FF2B5EF4-FFF2-40B4-BE49-F238E27FC236}">
              <a16:creationId xmlns:a16="http://schemas.microsoft.com/office/drawing/2014/main" id="{00000000-0008-0000-1C00-0000D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3" name="Picture 307" descr="data_leaf">
          <a:extLst>
            <a:ext uri="{FF2B5EF4-FFF2-40B4-BE49-F238E27FC236}">
              <a16:creationId xmlns:a16="http://schemas.microsoft.com/office/drawing/2014/main" id="{00000000-0008-0000-1C00-0000D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4" name="Picture 308" descr="data_leaf">
          <a:extLst>
            <a:ext uri="{FF2B5EF4-FFF2-40B4-BE49-F238E27FC236}">
              <a16:creationId xmlns:a16="http://schemas.microsoft.com/office/drawing/2014/main" id="{00000000-0008-0000-1C00-0000D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5" name="Picture 309" descr="data_leaf">
          <a:extLst>
            <a:ext uri="{FF2B5EF4-FFF2-40B4-BE49-F238E27FC236}">
              <a16:creationId xmlns:a16="http://schemas.microsoft.com/office/drawing/2014/main" id="{00000000-0008-0000-1C00-0000D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6" name="Picture 310" descr="data_leaf">
          <a:extLst>
            <a:ext uri="{FF2B5EF4-FFF2-40B4-BE49-F238E27FC236}">
              <a16:creationId xmlns:a16="http://schemas.microsoft.com/office/drawing/2014/main" id="{00000000-0008-0000-1C00-0000D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7" name="Picture 311" descr="data_leaf">
          <a:extLst>
            <a:ext uri="{FF2B5EF4-FFF2-40B4-BE49-F238E27FC236}">
              <a16:creationId xmlns:a16="http://schemas.microsoft.com/office/drawing/2014/main" id="{00000000-0008-0000-1C00-0000D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8" name="Picture 312" descr="data_leaf">
          <a:extLst>
            <a:ext uri="{FF2B5EF4-FFF2-40B4-BE49-F238E27FC236}">
              <a16:creationId xmlns:a16="http://schemas.microsoft.com/office/drawing/2014/main" id="{00000000-0008-0000-1C00-0000D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9" name="Picture 313" descr="data_leaf">
          <a:extLst>
            <a:ext uri="{FF2B5EF4-FFF2-40B4-BE49-F238E27FC236}">
              <a16:creationId xmlns:a16="http://schemas.microsoft.com/office/drawing/2014/main" id="{00000000-0008-0000-1C00-0000D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0" name="Picture 314" descr="data_leaf">
          <a:extLst>
            <a:ext uri="{FF2B5EF4-FFF2-40B4-BE49-F238E27FC236}">
              <a16:creationId xmlns:a16="http://schemas.microsoft.com/office/drawing/2014/main" id="{00000000-0008-0000-1C00-0000D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1" name="Picture 315" descr="data_leaf">
          <a:extLst>
            <a:ext uri="{FF2B5EF4-FFF2-40B4-BE49-F238E27FC236}">
              <a16:creationId xmlns:a16="http://schemas.microsoft.com/office/drawing/2014/main" id="{00000000-0008-0000-1C00-0000D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2" name="Picture 316" descr="data_leaf">
          <a:extLst>
            <a:ext uri="{FF2B5EF4-FFF2-40B4-BE49-F238E27FC236}">
              <a16:creationId xmlns:a16="http://schemas.microsoft.com/office/drawing/2014/main" id="{00000000-0008-0000-1C00-0000D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3" name="Picture 317" descr="data_leaf">
          <a:extLst>
            <a:ext uri="{FF2B5EF4-FFF2-40B4-BE49-F238E27FC236}">
              <a16:creationId xmlns:a16="http://schemas.microsoft.com/office/drawing/2014/main" id="{00000000-0008-0000-1C00-0000D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4" name="Picture 318" descr="data_leaf">
          <a:extLst>
            <a:ext uri="{FF2B5EF4-FFF2-40B4-BE49-F238E27FC236}">
              <a16:creationId xmlns:a16="http://schemas.microsoft.com/office/drawing/2014/main" id="{00000000-0008-0000-1C00-0000E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5" name="Picture 319" descr="data_leaf">
          <a:extLst>
            <a:ext uri="{FF2B5EF4-FFF2-40B4-BE49-F238E27FC236}">
              <a16:creationId xmlns:a16="http://schemas.microsoft.com/office/drawing/2014/main" id="{00000000-0008-0000-1C00-0000E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6" name="Picture 320" descr="data_leaf">
          <a:extLst>
            <a:ext uri="{FF2B5EF4-FFF2-40B4-BE49-F238E27FC236}">
              <a16:creationId xmlns:a16="http://schemas.microsoft.com/office/drawing/2014/main" id="{00000000-0008-0000-1C00-0000E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7" name="Picture 321" descr="data_leaf">
          <a:extLst>
            <a:ext uri="{FF2B5EF4-FFF2-40B4-BE49-F238E27FC236}">
              <a16:creationId xmlns:a16="http://schemas.microsoft.com/office/drawing/2014/main" id="{00000000-0008-0000-1C00-0000E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8" name="Picture 322" descr="data_leaf">
          <a:extLst>
            <a:ext uri="{FF2B5EF4-FFF2-40B4-BE49-F238E27FC236}">
              <a16:creationId xmlns:a16="http://schemas.microsoft.com/office/drawing/2014/main" id="{00000000-0008-0000-1C00-0000E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9" name="Picture 323" descr="data_leaf">
          <a:extLst>
            <a:ext uri="{FF2B5EF4-FFF2-40B4-BE49-F238E27FC236}">
              <a16:creationId xmlns:a16="http://schemas.microsoft.com/office/drawing/2014/main" id="{00000000-0008-0000-1C00-0000E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0" name="Picture 324" descr="data_leaf">
          <a:extLst>
            <a:ext uri="{FF2B5EF4-FFF2-40B4-BE49-F238E27FC236}">
              <a16:creationId xmlns:a16="http://schemas.microsoft.com/office/drawing/2014/main" id="{00000000-0008-0000-1C00-0000E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1" name="Picture 325" descr="data_leaf">
          <a:extLst>
            <a:ext uri="{FF2B5EF4-FFF2-40B4-BE49-F238E27FC236}">
              <a16:creationId xmlns:a16="http://schemas.microsoft.com/office/drawing/2014/main" id="{00000000-0008-0000-1C00-0000E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2" name="Picture 326" descr="data_leaf">
          <a:extLst>
            <a:ext uri="{FF2B5EF4-FFF2-40B4-BE49-F238E27FC236}">
              <a16:creationId xmlns:a16="http://schemas.microsoft.com/office/drawing/2014/main" id="{00000000-0008-0000-1C00-0000E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3" name="Picture 327" descr="data_leaf">
          <a:extLst>
            <a:ext uri="{FF2B5EF4-FFF2-40B4-BE49-F238E27FC236}">
              <a16:creationId xmlns:a16="http://schemas.microsoft.com/office/drawing/2014/main" id="{00000000-0008-0000-1C00-0000E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4" name="Picture 328" descr="data_leaf">
          <a:extLst>
            <a:ext uri="{FF2B5EF4-FFF2-40B4-BE49-F238E27FC236}">
              <a16:creationId xmlns:a16="http://schemas.microsoft.com/office/drawing/2014/main" id="{00000000-0008-0000-1C00-0000E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5" name="Picture 329" descr="data_leaf">
          <a:extLst>
            <a:ext uri="{FF2B5EF4-FFF2-40B4-BE49-F238E27FC236}">
              <a16:creationId xmlns:a16="http://schemas.microsoft.com/office/drawing/2014/main" id="{00000000-0008-0000-1C00-0000E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6" name="Picture 330" descr="data_leaf">
          <a:extLst>
            <a:ext uri="{FF2B5EF4-FFF2-40B4-BE49-F238E27FC236}">
              <a16:creationId xmlns:a16="http://schemas.microsoft.com/office/drawing/2014/main" id="{00000000-0008-0000-1C00-0000E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7" name="Picture 331" descr="data_leaf">
          <a:extLst>
            <a:ext uri="{FF2B5EF4-FFF2-40B4-BE49-F238E27FC236}">
              <a16:creationId xmlns:a16="http://schemas.microsoft.com/office/drawing/2014/main" id="{00000000-0008-0000-1C00-0000E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8" name="Picture 332" descr="data_leaf">
          <a:extLst>
            <a:ext uri="{FF2B5EF4-FFF2-40B4-BE49-F238E27FC236}">
              <a16:creationId xmlns:a16="http://schemas.microsoft.com/office/drawing/2014/main" id="{00000000-0008-0000-1C00-0000E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9" name="Picture 333" descr="data_leaf">
          <a:extLst>
            <a:ext uri="{FF2B5EF4-FFF2-40B4-BE49-F238E27FC236}">
              <a16:creationId xmlns:a16="http://schemas.microsoft.com/office/drawing/2014/main" id="{00000000-0008-0000-1C00-0000E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0" name="Picture 334" descr="data_leaf">
          <a:extLst>
            <a:ext uri="{FF2B5EF4-FFF2-40B4-BE49-F238E27FC236}">
              <a16:creationId xmlns:a16="http://schemas.microsoft.com/office/drawing/2014/main" id="{00000000-0008-0000-1C00-0000F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1" name="Picture 335" descr="data_leaf">
          <a:extLst>
            <a:ext uri="{FF2B5EF4-FFF2-40B4-BE49-F238E27FC236}">
              <a16:creationId xmlns:a16="http://schemas.microsoft.com/office/drawing/2014/main" id="{00000000-0008-0000-1C00-0000F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2" name="Picture 336" descr="data_leaf">
          <a:extLst>
            <a:ext uri="{FF2B5EF4-FFF2-40B4-BE49-F238E27FC236}">
              <a16:creationId xmlns:a16="http://schemas.microsoft.com/office/drawing/2014/main" id="{00000000-0008-0000-1C00-0000F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3" name="Picture 337" descr="data_leaf">
          <a:extLst>
            <a:ext uri="{FF2B5EF4-FFF2-40B4-BE49-F238E27FC236}">
              <a16:creationId xmlns:a16="http://schemas.microsoft.com/office/drawing/2014/main" id="{00000000-0008-0000-1C00-0000F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4" name="Picture 338" descr="data_leaf">
          <a:extLst>
            <a:ext uri="{FF2B5EF4-FFF2-40B4-BE49-F238E27FC236}">
              <a16:creationId xmlns:a16="http://schemas.microsoft.com/office/drawing/2014/main" id="{00000000-0008-0000-1C00-0000F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5" name="Picture 339" descr="data_leaf">
          <a:extLst>
            <a:ext uri="{FF2B5EF4-FFF2-40B4-BE49-F238E27FC236}">
              <a16:creationId xmlns:a16="http://schemas.microsoft.com/office/drawing/2014/main" id="{00000000-0008-0000-1C00-0000F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6" name="Picture 340" descr="data_leaf">
          <a:extLst>
            <a:ext uri="{FF2B5EF4-FFF2-40B4-BE49-F238E27FC236}">
              <a16:creationId xmlns:a16="http://schemas.microsoft.com/office/drawing/2014/main" id="{00000000-0008-0000-1C00-0000F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7" name="Picture 341" descr="data_leaf">
          <a:extLst>
            <a:ext uri="{FF2B5EF4-FFF2-40B4-BE49-F238E27FC236}">
              <a16:creationId xmlns:a16="http://schemas.microsoft.com/office/drawing/2014/main" id="{00000000-0008-0000-1C00-0000F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8" name="Picture 342" descr="data_leaf">
          <a:extLst>
            <a:ext uri="{FF2B5EF4-FFF2-40B4-BE49-F238E27FC236}">
              <a16:creationId xmlns:a16="http://schemas.microsoft.com/office/drawing/2014/main" id="{00000000-0008-0000-1C00-0000F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49" name="Picture 343" descr="data_leaf">
          <a:extLst>
            <a:ext uri="{FF2B5EF4-FFF2-40B4-BE49-F238E27FC236}">
              <a16:creationId xmlns:a16="http://schemas.microsoft.com/office/drawing/2014/main" id="{00000000-0008-0000-1C00-0000F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0" name="Picture 344" descr="data_leaf">
          <a:extLst>
            <a:ext uri="{FF2B5EF4-FFF2-40B4-BE49-F238E27FC236}">
              <a16:creationId xmlns:a16="http://schemas.microsoft.com/office/drawing/2014/main" id="{00000000-0008-0000-1C00-0000F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1" name="Picture 345" descr="data_leaf">
          <a:extLst>
            <a:ext uri="{FF2B5EF4-FFF2-40B4-BE49-F238E27FC236}">
              <a16:creationId xmlns:a16="http://schemas.microsoft.com/office/drawing/2014/main" id="{00000000-0008-0000-1C00-0000F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2" name="Picture 346" descr="data_leaf">
          <a:extLst>
            <a:ext uri="{FF2B5EF4-FFF2-40B4-BE49-F238E27FC236}">
              <a16:creationId xmlns:a16="http://schemas.microsoft.com/office/drawing/2014/main" id="{00000000-0008-0000-1C00-0000F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3" name="Picture 347" descr="data_leaf">
          <a:extLst>
            <a:ext uri="{FF2B5EF4-FFF2-40B4-BE49-F238E27FC236}">
              <a16:creationId xmlns:a16="http://schemas.microsoft.com/office/drawing/2014/main" id="{00000000-0008-0000-1C00-0000F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454" name="Picture 348" descr="data_leaf">
          <a:extLst>
            <a:ext uri="{FF2B5EF4-FFF2-40B4-BE49-F238E27FC236}">
              <a16:creationId xmlns:a16="http://schemas.microsoft.com/office/drawing/2014/main" id="{00000000-0008-0000-1C00-0000F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5" name="Picture 349" descr="data_leaf">
          <a:extLst>
            <a:ext uri="{FF2B5EF4-FFF2-40B4-BE49-F238E27FC236}">
              <a16:creationId xmlns:a16="http://schemas.microsoft.com/office/drawing/2014/main" id="{00000000-0008-0000-1C00-0000F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6" name="Picture 350" descr="data_leaf">
          <a:extLst>
            <a:ext uri="{FF2B5EF4-FFF2-40B4-BE49-F238E27FC236}">
              <a16:creationId xmlns:a16="http://schemas.microsoft.com/office/drawing/2014/main" id="{00000000-0008-0000-1C00-00000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7" name="Picture 351" descr="data_leaf">
          <a:extLst>
            <a:ext uri="{FF2B5EF4-FFF2-40B4-BE49-F238E27FC236}">
              <a16:creationId xmlns:a16="http://schemas.microsoft.com/office/drawing/2014/main" id="{00000000-0008-0000-1C00-00000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8" name="Picture 352" descr="data_leaf">
          <a:extLst>
            <a:ext uri="{FF2B5EF4-FFF2-40B4-BE49-F238E27FC236}">
              <a16:creationId xmlns:a16="http://schemas.microsoft.com/office/drawing/2014/main" id="{00000000-0008-0000-1C00-00000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9" name="Picture 353" descr="data_leaf">
          <a:extLst>
            <a:ext uri="{FF2B5EF4-FFF2-40B4-BE49-F238E27FC236}">
              <a16:creationId xmlns:a16="http://schemas.microsoft.com/office/drawing/2014/main" id="{00000000-0008-0000-1C00-00000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0" name="Picture 354" descr="data_leaf">
          <a:extLst>
            <a:ext uri="{FF2B5EF4-FFF2-40B4-BE49-F238E27FC236}">
              <a16:creationId xmlns:a16="http://schemas.microsoft.com/office/drawing/2014/main" id="{00000000-0008-0000-1C00-00000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1" name="Picture 355" descr="data_leaf">
          <a:extLst>
            <a:ext uri="{FF2B5EF4-FFF2-40B4-BE49-F238E27FC236}">
              <a16:creationId xmlns:a16="http://schemas.microsoft.com/office/drawing/2014/main" id="{00000000-0008-0000-1C00-00000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2" name="Picture 356" descr="data_leaf">
          <a:extLst>
            <a:ext uri="{FF2B5EF4-FFF2-40B4-BE49-F238E27FC236}">
              <a16:creationId xmlns:a16="http://schemas.microsoft.com/office/drawing/2014/main" id="{00000000-0008-0000-1C00-00000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3" name="Picture 357" descr="data_leaf">
          <a:extLst>
            <a:ext uri="{FF2B5EF4-FFF2-40B4-BE49-F238E27FC236}">
              <a16:creationId xmlns:a16="http://schemas.microsoft.com/office/drawing/2014/main" id="{00000000-0008-0000-1C00-00000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4" name="Picture 358" descr="data_leaf">
          <a:extLst>
            <a:ext uri="{FF2B5EF4-FFF2-40B4-BE49-F238E27FC236}">
              <a16:creationId xmlns:a16="http://schemas.microsoft.com/office/drawing/2014/main" id="{00000000-0008-0000-1C00-00000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5" name="Picture 359" descr="data_leaf">
          <a:extLst>
            <a:ext uri="{FF2B5EF4-FFF2-40B4-BE49-F238E27FC236}">
              <a16:creationId xmlns:a16="http://schemas.microsoft.com/office/drawing/2014/main" id="{00000000-0008-0000-1C00-00000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6" name="Picture 360" descr="data_leaf">
          <a:extLst>
            <a:ext uri="{FF2B5EF4-FFF2-40B4-BE49-F238E27FC236}">
              <a16:creationId xmlns:a16="http://schemas.microsoft.com/office/drawing/2014/main" id="{00000000-0008-0000-1C00-00000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7" name="Picture 361" descr="data_leaf">
          <a:extLst>
            <a:ext uri="{FF2B5EF4-FFF2-40B4-BE49-F238E27FC236}">
              <a16:creationId xmlns:a16="http://schemas.microsoft.com/office/drawing/2014/main" id="{00000000-0008-0000-1C00-00000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468" name="Picture 362" descr="data_leaf">
          <a:extLst>
            <a:ext uri="{FF2B5EF4-FFF2-40B4-BE49-F238E27FC236}">
              <a16:creationId xmlns:a16="http://schemas.microsoft.com/office/drawing/2014/main" id="{00000000-0008-0000-1C00-00000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69" name="Picture 1" descr="data_leaf">
          <a:extLst>
            <a:ext uri="{FF2B5EF4-FFF2-40B4-BE49-F238E27FC236}">
              <a16:creationId xmlns:a16="http://schemas.microsoft.com/office/drawing/2014/main" id="{00000000-0008-0000-1C00-00000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0" name="Picture 2" descr="data_leaf">
          <a:extLst>
            <a:ext uri="{FF2B5EF4-FFF2-40B4-BE49-F238E27FC236}">
              <a16:creationId xmlns:a16="http://schemas.microsoft.com/office/drawing/2014/main" id="{00000000-0008-0000-1C00-00000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1" name="Picture 3" descr="data_leaf">
          <a:extLst>
            <a:ext uri="{FF2B5EF4-FFF2-40B4-BE49-F238E27FC236}">
              <a16:creationId xmlns:a16="http://schemas.microsoft.com/office/drawing/2014/main" id="{00000000-0008-0000-1C00-00000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74" name="Picture 7" descr="data_leaf">
          <a:extLst>
            <a:ext uri="{FF2B5EF4-FFF2-40B4-BE49-F238E27FC236}">
              <a16:creationId xmlns:a16="http://schemas.microsoft.com/office/drawing/2014/main" id="{00000000-0008-0000-1C00-00001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5" name="Picture 8" descr="data_leaf">
          <a:extLst>
            <a:ext uri="{FF2B5EF4-FFF2-40B4-BE49-F238E27FC236}">
              <a16:creationId xmlns:a16="http://schemas.microsoft.com/office/drawing/2014/main" id="{00000000-0008-0000-1C00-00001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6" name="Picture 9" descr="data_leaf">
          <a:extLst>
            <a:ext uri="{FF2B5EF4-FFF2-40B4-BE49-F238E27FC236}">
              <a16:creationId xmlns:a16="http://schemas.microsoft.com/office/drawing/2014/main" id="{00000000-0008-0000-1C00-00001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7" name="Picture 10" descr="data_leaf">
          <a:extLst>
            <a:ext uri="{FF2B5EF4-FFF2-40B4-BE49-F238E27FC236}">
              <a16:creationId xmlns:a16="http://schemas.microsoft.com/office/drawing/2014/main" id="{00000000-0008-0000-1C00-00001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8" name="Picture 11" descr="data_leaf">
          <a:extLst>
            <a:ext uri="{FF2B5EF4-FFF2-40B4-BE49-F238E27FC236}">
              <a16:creationId xmlns:a16="http://schemas.microsoft.com/office/drawing/2014/main" id="{00000000-0008-0000-1C00-00001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9" name="Picture 12" descr="data_leaf">
          <a:extLst>
            <a:ext uri="{FF2B5EF4-FFF2-40B4-BE49-F238E27FC236}">
              <a16:creationId xmlns:a16="http://schemas.microsoft.com/office/drawing/2014/main" id="{00000000-0008-0000-1C00-00001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80" name="Picture 13" descr="data_leaf">
          <a:extLst>
            <a:ext uri="{FF2B5EF4-FFF2-40B4-BE49-F238E27FC236}">
              <a16:creationId xmlns:a16="http://schemas.microsoft.com/office/drawing/2014/main" id="{00000000-0008-0000-1C00-00001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1" name="Picture 14" descr="data_leaf">
          <a:extLst>
            <a:ext uri="{FF2B5EF4-FFF2-40B4-BE49-F238E27FC236}">
              <a16:creationId xmlns:a16="http://schemas.microsoft.com/office/drawing/2014/main" id="{00000000-0008-0000-1C00-00001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2" name="Picture 15" descr="data_leaf">
          <a:extLst>
            <a:ext uri="{FF2B5EF4-FFF2-40B4-BE49-F238E27FC236}">
              <a16:creationId xmlns:a16="http://schemas.microsoft.com/office/drawing/2014/main" id="{00000000-0008-0000-1C00-00001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3" name="Picture 16" descr="data_leaf">
          <a:extLst>
            <a:ext uri="{FF2B5EF4-FFF2-40B4-BE49-F238E27FC236}">
              <a16:creationId xmlns:a16="http://schemas.microsoft.com/office/drawing/2014/main" id="{00000000-0008-0000-1C00-00001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4" name="Picture 17" descr="data_leaf">
          <a:extLst>
            <a:ext uri="{FF2B5EF4-FFF2-40B4-BE49-F238E27FC236}">
              <a16:creationId xmlns:a16="http://schemas.microsoft.com/office/drawing/2014/main" id="{00000000-0008-0000-1C00-00001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5" name="Picture 18" descr="data_leaf">
          <a:extLst>
            <a:ext uri="{FF2B5EF4-FFF2-40B4-BE49-F238E27FC236}">
              <a16:creationId xmlns:a16="http://schemas.microsoft.com/office/drawing/2014/main" id="{00000000-0008-0000-1C00-00001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6" name="Picture 19" descr="data_leaf">
          <a:extLst>
            <a:ext uri="{FF2B5EF4-FFF2-40B4-BE49-F238E27FC236}">
              <a16:creationId xmlns:a16="http://schemas.microsoft.com/office/drawing/2014/main" id="{00000000-0008-0000-1C00-00001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7" name="Picture 20" descr="data_leaf">
          <a:extLst>
            <a:ext uri="{FF2B5EF4-FFF2-40B4-BE49-F238E27FC236}">
              <a16:creationId xmlns:a16="http://schemas.microsoft.com/office/drawing/2014/main" id="{00000000-0008-0000-1C00-00001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8" name="Picture 21" descr="data_leaf">
          <a:extLst>
            <a:ext uri="{FF2B5EF4-FFF2-40B4-BE49-F238E27FC236}">
              <a16:creationId xmlns:a16="http://schemas.microsoft.com/office/drawing/2014/main" id="{00000000-0008-0000-1C00-00002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9" name="Picture 22" descr="data_leaf">
          <a:extLst>
            <a:ext uri="{FF2B5EF4-FFF2-40B4-BE49-F238E27FC236}">
              <a16:creationId xmlns:a16="http://schemas.microsoft.com/office/drawing/2014/main" id="{00000000-0008-0000-1C00-00002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0" name="Picture 23" descr="data_leaf">
          <a:extLst>
            <a:ext uri="{FF2B5EF4-FFF2-40B4-BE49-F238E27FC236}">
              <a16:creationId xmlns:a16="http://schemas.microsoft.com/office/drawing/2014/main" id="{00000000-0008-0000-1C00-00002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1" name="Picture 24" descr="data_leaf">
          <a:extLst>
            <a:ext uri="{FF2B5EF4-FFF2-40B4-BE49-F238E27FC236}">
              <a16:creationId xmlns:a16="http://schemas.microsoft.com/office/drawing/2014/main" id="{00000000-0008-0000-1C00-00002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2" name="Picture 25" descr="data_leaf">
          <a:extLst>
            <a:ext uri="{FF2B5EF4-FFF2-40B4-BE49-F238E27FC236}">
              <a16:creationId xmlns:a16="http://schemas.microsoft.com/office/drawing/2014/main" id="{00000000-0008-0000-1C00-00002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3" name="Picture 26" descr="data_leaf">
          <a:extLst>
            <a:ext uri="{FF2B5EF4-FFF2-40B4-BE49-F238E27FC236}">
              <a16:creationId xmlns:a16="http://schemas.microsoft.com/office/drawing/2014/main" id="{00000000-0008-0000-1C00-00002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4" name="Picture 27" descr="data_leaf">
          <a:extLst>
            <a:ext uri="{FF2B5EF4-FFF2-40B4-BE49-F238E27FC236}">
              <a16:creationId xmlns:a16="http://schemas.microsoft.com/office/drawing/2014/main" id="{00000000-0008-0000-1C00-00002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5" name="Picture 28" descr="data_leaf">
          <a:extLst>
            <a:ext uri="{FF2B5EF4-FFF2-40B4-BE49-F238E27FC236}">
              <a16:creationId xmlns:a16="http://schemas.microsoft.com/office/drawing/2014/main" id="{00000000-0008-0000-1C00-00002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6" name="Picture 29" descr="data_leaf">
          <a:extLst>
            <a:ext uri="{FF2B5EF4-FFF2-40B4-BE49-F238E27FC236}">
              <a16:creationId xmlns:a16="http://schemas.microsoft.com/office/drawing/2014/main" id="{00000000-0008-0000-1C00-00002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7" name="Picture 30" descr="data_leaf">
          <a:extLst>
            <a:ext uri="{FF2B5EF4-FFF2-40B4-BE49-F238E27FC236}">
              <a16:creationId xmlns:a16="http://schemas.microsoft.com/office/drawing/2014/main" id="{00000000-0008-0000-1C00-00002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8" name="Picture 31" descr="data_leaf">
          <a:extLst>
            <a:ext uri="{FF2B5EF4-FFF2-40B4-BE49-F238E27FC236}">
              <a16:creationId xmlns:a16="http://schemas.microsoft.com/office/drawing/2014/main" id="{00000000-0008-0000-1C00-00002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9" name="Picture 32" descr="data_leaf">
          <a:extLst>
            <a:ext uri="{FF2B5EF4-FFF2-40B4-BE49-F238E27FC236}">
              <a16:creationId xmlns:a16="http://schemas.microsoft.com/office/drawing/2014/main" id="{00000000-0008-0000-1C00-00002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0" name="Picture 33" descr="data_leaf">
          <a:extLst>
            <a:ext uri="{FF2B5EF4-FFF2-40B4-BE49-F238E27FC236}">
              <a16:creationId xmlns:a16="http://schemas.microsoft.com/office/drawing/2014/main" id="{00000000-0008-0000-1C00-00002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1" name="Picture 34" descr="data_leaf">
          <a:extLst>
            <a:ext uri="{FF2B5EF4-FFF2-40B4-BE49-F238E27FC236}">
              <a16:creationId xmlns:a16="http://schemas.microsoft.com/office/drawing/2014/main" id="{00000000-0008-0000-1C00-00002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2" name="Picture 35" descr="data_leaf">
          <a:extLst>
            <a:ext uri="{FF2B5EF4-FFF2-40B4-BE49-F238E27FC236}">
              <a16:creationId xmlns:a16="http://schemas.microsoft.com/office/drawing/2014/main" id="{00000000-0008-0000-1C00-00002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3" name="Picture 36" descr="data_leaf">
          <a:extLst>
            <a:ext uri="{FF2B5EF4-FFF2-40B4-BE49-F238E27FC236}">
              <a16:creationId xmlns:a16="http://schemas.microsoft.com/office/drawing/2014/main" id="{00000000-0008-0000-1C00-00002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4" name="Picture 37" descr="data_leaf">
          <a:extLst>
            <a:ext uri="{FF2B5EF4-FFF2-40B4-BE49-F238E27FC236}">
              <a16:creationId xmlns:a16="http://schemas.microsoft.com/office/drawing/2014/main" id="{00000000-0008-0000-1C00-00003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5" name="Picture 38" descr="data_leaf">
          <a:extLst>
            <a:ext uri="{FF2B5EF4-FFF2-40B4-BE49-F238E27FC236}">
              <a16:creationId xmlns:a16="http://schemas.microsoft.com/office/drawing/2014/main" id="{00000000-0008-0000-1C00-00003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6" name="Picture 39" descr="data_leaf">
          <a:extLst>
            <a:ext uri="{FF2B5EF4-FFF2-40B4-BE49-F238E27FC236}">
              <a16:creationId xmlns:a16="http://schemas.microsoft.com/office/drawing/2014/main" id="{00000000-0008-0000-1C00-00003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7" name="Picture 40" descr="data_leaf">
          <a:extLst>
            <a:ext uri="{FF2B5EF4-FFF2-40B4-BE49-F238E27FC236}">
              <a16:creationId xmlns:a16="http://schemas.microsoft.com/office/drawing/2014/main" id="{00000000-0008-0000-1C00-00003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8" name="Picture 41" descr="data_leaf">
          <a:extLst>
            <a:ext uri="{FF2B5EF4-FFF2-40B4-BE49-F238E27FC236}">
              <a16:creationId xmlns:a16="http://schemas.microsoft.com/office/drawing/2014/main" id="{00000000-0008-0000-1C00-00003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9" name="Picture 42" descr="data_leaf">
          <a:extLst>
            <a:ext uri="{FF2B5EF4-FFF2-40B4-BE49-F238E27FC236}">
              <a16:creationId xmlns:a16="http://schemas.microsoft.com/office/drawing/2014/main" id="{00000000-0008-0000-1C00-00003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0" name="Picture 43" descr="data_leaf">
          <a:extLst>
            <a:ext uri="{FF2B5EF4-FFF2-40B4-BE49-F238E27FC236}">
              <a16:creationId xmlns:a16="http://schemas.microsoft.com/office/drawing/2014/main" id="{00000000-0008-0000-1C00-00003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1" name="Picture 44" descr="data_leaf">
          <a:extLst>
            <a:ext uri="{FF2B5EF4-FFF2-40B4-BE49-F238E27FC236}">
              <a16:creationId xmlns:a16="http://schemas.microsoft.com/office/drawing/2014/main" id="{00000000-0008-0000-1C00-00003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2" name="Picture 45" descr="data_leaf">
          <a:extLst>
            <a:ext uri="{FF2B5EF4-FFF2-40B4-BE49-F238E27FC236}">
              <a16:creationId xmlns:a16="http://schemas.microsoft.com/office/drawing/2014/main" id="{00000000-0008-0000-1C00-00003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3" name="Picture 46" descr="data_leaf">
          <a:extLst>
            <a:ext uri="{FF2B5EF4-FFF2-40B4-BE49-F238E27FC236}">
              <a16:creationId xmlns:a16="http://schemas.microsoft.com/office/drawing/2014/main" id="{00000000-0008-0000-1C00-00003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4" name="Picture 47" descr="data_leaf">
          <a:extLst>
            <a:ext uri="{FF2B5EF4-FFF2-40B4-BE49-F238E27FC236}">
              <a16:creationId xmlns:a16="http://schemas.microsoft.com/office/drawing/2014/main" id="{00000000-0008-0000-1C00-00003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5" name="Picture 48" descr="data_leaf">
          <a:extLst>
            <a:ext uri="{FF2B5EF4-FFF2-40B4-BE49-F238E27FC236}">
              <a16:creationId xmlns:a16="http://schemas.microsoft.com/office/drawing/2014/main" id="{00000000-0008-0000-1C00-00003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6" name="Picture 49" descr="data_leaf">
          <a:extLst>
            <a:ext uri="{FF2B5EF4-FFF2-40B4-BE49-F238E27FC236}">
              <a16:creationId xmlns:a16="http://schemas.microsoft.com/office/drawing/2014/main" id="{00000000-0008-0000-1C00-00003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7" name="Picture 50" descr="data_leaf">
          <a:extLst>
            <a:ext uri="{FF2B5EF4-FFF2-40B4-BE49-F238E27FC236}">
              <a16:creationId xmlns:a16="http://schemas.microsoft.com/office/drawing/2014/main" id="{00000000-0008-0000-1C00-00003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8" name="Picture 51" descr="data_leaf">
          <a:extLst>
            <a:ext uri="{FF2B5EF4-FFF2-40B4-BE49-F238E27FC236}">
              <a16:creationId xmlns:a16="http://schemas.microsoft.com/office/drawing/2014/main" id="{00000000-0008-0000-1C00-00003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9" name="Picture 52" descr="data_leaf">
          <a:extLst>
            <a:ext uri="{FF2B5EF4-FFF2-40B4-BE49-F238E27FC236}">
              <a16:creationId xmlns:a16="http://schemas.microsoft.com/office/drawing/2014/main" id="{00000000-0008-0000-1C00-00003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0" name="Picture 53" descr="data_leaf">
          <a:extLst>
            <a:ext uri="{FF2B5EF4-FFF2-40B4-BE49-F238E27FC236}">
              <a16:creationId xmlns:a16="http://schemas.microsoft.com/office/drawing/2014/main" id="{00000000-0008-0000-1C00-00004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1" name="Picture 54" descr="data_leaf">
          <a:extLst>
            <a:ext uri="{FF2B5EF4-FFF2-40B4-BE49-F238E27FC236}">
              <a16:creationId xmlns:a16="http://schemas.microsoft.com/office/drawing/2014/main" id="{00000000-0008-0000-1C00-00004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3" name="Picture 56" descr="data_leaf">
          <a:extLst>
            <a:ext uri="{FF2B5EF4-FFF2-40B4-BE49-F238E27FC236}">
              <a16:creationId xmlns:a16="http://schemas.microsoft.com/office/drawing/2014/main" id="{00000000-0008-0000-1C00-00004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4" name="Picture 57" descr="data_leaf">
          <a:extLst>
            <a:ext uri="{FF2B5EF4-FFF2-40B4-BE49-F238E27FC236}">
              <a16:creationId xmlns:a16="http://schemas.microsoft.com/office/drawing/2014/main" id="{00000000-0008-0000-1C00-00004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5" name="Picture 58" descr="data_leaf">
          <a:extLst>
            <a:ext uri="{FF2B5EF4-FFF2-40B4-BE49-F238E27FC236}">
              <a16:creationId xmlns:a16="http://schemas.microsoft.com/office/drawing/2014/main" id="{00000000-0008-0000-1C00-00004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6" name="Picture 59" descr="data_leaf">
          <a:extLst>
            <a:ext uri="{FF2B5EF4-FFF2-40B4-BE49-F238E27FC236}">
              <a16:creationId xmlns:a16="http://schemas.microsoft.com/office/drawing/2014/main" id="{00000000-0008-0000-1C00-00004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7" name="Picture 60" descr="data_leaf">
          <a:extLst>
            <a:ext uri="{FF2B5EF4-FFF2-40B4-BE49-F238E27FC236}">
              <a16:creationId xmlns:a16="http://schemas.microsoft.com/office/drawing/2014/main" id="{00000000-0008-0000-1C00-00004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8" name="Picture 61" descr="data_leaf">
          <a:extLst>
            <a:ext uri="{FF2B5EF4-FFF2-40B4-BE49-F238E27FC236}">
              <a16:creationId xmlns:a16="http://schemas.microsoft.com/office/drawing/2014/main" id="{00000000-0008-0000-1C00-00004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9" name="Picture 62" descr="data_leaf">
          <a:extLst>
            <a:ext uri="{FF2B5EF4-FFF2-40B4-BE49-F238E27FC236}">
              <a16:creationId xmlns:a16="http://schemas.microsoft.com/office/drawing/2014/main" id="{00000000-0008-0000-1C00-00004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0" name="Picture 63" descr="data_leaf">
          <a:extLst>
            <a:ext uri="{FF2B5EF4-FFF2-40B4-BE49-F238E27FC236}">
              <a16:creationId xmlns:a16="http://schemas.microsoft.com/office/drawing/2014/main" id="{00000000-0008-0000-1C00-00004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1" name="Picture 64" descr="data_leaf">
          <a:extLst>
            <a:ext uri="{FF2B5EF4-FFF2-40B4-BE49-F238E27FC236}">
              <a16:creationId xmlns:a16="http://schemas.microsoft.com/office/drawing/2014/main" id="{00000000-0008-0000-1C00-00004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2" name="Picture 65" descr="data_leaf">
          <a:extLst>
            <a:ext uri="{FF2B5EF4-FFF2-40B4-BE49-F238E27FC236}">
              <a16:creationId xmlns:a16="http://schemas.microsoft.com/office/drawing/2014/main" id="{00000000-0008-0000-1C00-00004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3" name="Picture 66" descr="data_leaf">
          <a:extLst>
            <a:ext uri="{FF2B5EF4-FFF2-40B4-BE49-F238E27FC236}">
              <a16:creationId xmlns:a16="http://schemas.microsoft.com/office/drawing/2014/main" id="{00000000-0008-0000-1C00-00004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4" name="Picture 67" descr="data_leaf">
          <a:extLst>
            <a:ext uri="{FF2B5EF4-FFF2-40B4-BE49-F238E27FC236}">
              <a16:creationId xmlns:a16="http://schemas.microsoft.com/office/drawing/2014/main" id="{00000000-0008-0000-1C00-00004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5" name="Picture 68" descr="data_leaf">
          <a:extLst>
            <a:ext uri="{FF2B5EF4-FFF2-40B4-BE49-F238E27FC236}">
              <a16:creationId xmlns:a16="http://schemas.microsoft.com/office/drawing/2014/main" id="{00000000-0008-0000-1C00-00004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6" name="Picture 69" descr="data_leaf">
          <a:extLst>
            <a:ext uri="{FF2B5EF4-FFF2-40B4-BE49-F238E27FC236}">
              <a16:creationId xmlns:a16="http://schemas.microsoft.com/office/drawing/2014/main" id="{00000000-0008-0000-1C00-00005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7" name="Picture 70" descr="data_leaf">
          <a:extLst>
            <a:ext uri="{FF2B5EF4-FFF2-40B4-BE49-F238E27FC236}">
              <a16:creationId xmlns:a16="http://schemas.microsoft.com/office/drawing/2014/main" id="{00000000-0008-0000-1C00-00005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8" name="Picture 71" descr="data_leaf">
          <a:extLst>
            <a:ext uri="{FF2B5EF4-FFF2-40B4-BE49-F238E27FC236}">
              <a16:creationId xmlns:a16="http://schemas.microsoft.com/office/drawing/2014/main" id="{00000000-0008-0000-1C00-00005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9" name="Picture 72" descr="data_leaf">
          <a:extLst>
            <a:ext uri="{FF2B5EF4-FFF2-40B4-BE49-F238E27FC236}">
              <a16:creationId xmlns:a16="http://schemas.microsoft.com/office/drawing/2014/main" id="{00000000-0008-0000-1C00-00005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0" name="Picture 73" descr="data_leaf">
          <a:extLst>
            <a:ext uri="{FF2B5EF4-FFF2-40B4-BE49-F238E27FC236}">
              <a16:creationId xmlns:a16="http://schemas.microsoft.com/office/drawing/2014/main" id="{00000000-0008-0000-1C00-00005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1" name="Picture 74" descr="data_leaf">
          <a:extLst>
            <a:ext uri="{FF2B5EF4-FFF2-40B4-BE49-F238E27FC236}">
              <a16:creationId xmlns:a16="http://schemas.microsoft.com/office/drawing/2014/main" id="{00000000-0008-0000-1C00-00005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2" name="Picture 75" descr="data_leaf">
          <a:extLst>
            <a:ext uri="{FF2B5EF4-FFF2-40B4-BE49-F238E27FC236}">
              <a16:creationId xmlns:a16="http://schemas.microsoft.com/office/drawing/2014/main" id="{00000000-0008-0000-1C00-00005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3" name="Picture 76" descr="data_leaf">
          <a:extLst>
            <a:ext uri="{FF2B5EF4-FFF2-40B4-BE49-F238E27FC236}">
              <a16:creationId xmlns:a16="http://schemas.microsoft.com/office/drawing/2014/main" id="{00000000-0008-0000-1C00-00005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4" name="Picture 77" descr="data_leaf">
          <a:extLst>
            <a:ext uri="{FF2B5EF4-FFF2-40B4-BE49-F238E27FC236}">
              <a16:creationId xmlns:a16="http://schemas.microsoft.com/office/drawing/2014/main" id="{00000000-0008-0000-1C00-00005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5" name="Picture 78" descr="data_leaf">
          <a:extLst>
            <a:ext uri="{FF2B5EF4-FFF2-40B4-BE49-F238E27FC236}">
              <a16:creationId xmlns:a16="http://schemas.microsoft.com/office/drawing/2014/main" id="{00000000-0008-0000-1C00-00005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6" name="Picture 79" descr="data_leaf">
          <a:extLst>
            <a:ext uri="{FF2B5EF4-FFF2-40B4-BE49-F238E27FC236}">
              <a16:creationId xmlns:a16="http://schemas.microsoft.com/office/drawing/2014/main" id="{00000000-0008-0000-1C00-00005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7" name="Picture 80" descr="data_leaf">
          <a:extLst>
            <a:ext uri="{FF2B5EF4-FFF2-40B4-BE49-F238E27FC236}">
              <a16:creationId xmlns:a16="http://schemas.microsoft.com/office/drawing/2014/main" id="{00000000-0008-0000-1C00-00005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8" name="Picture 81" descr="data_leaf">
          <a:extLst>
            <a:ext uri="{FF2B5EF4-FFF2-40B4-BE49-F238E27FC236}">
              <a16:creationId xmlns:a16="http://schemas.microsoft.com/office/drawing/2014/main" id="{00000000-0008-0000-1C00-00005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9" name="Picture 82" descr="data_leaf">
          <a:extLst>
            <a:ext uri="{FF2B5EF4-FFF2-40B4-BE49-F238E27FC236}">
              <a16:creationId xmlns:a16="http://schemas.microsoft.com/office/drawing/2014/main" id="{00000000-0008-0000-1C00-00005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0" name="Picture 83" descr="data_leaf">
          <a:extLst>
            <a:ext uri="{FF2B5EF4-FFF2-40B4-BE49-F238E27FC236}">
              <a16:creationId xmlns:a16="http://schemas.microsoft.com/office/drawing/2014/main" id="{00000000-0008-0000-1C00-00005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1" name="Picture 84" descr="data_leaf">
          <a:extLst>
            <a:ext uri="{FF2B5EF4-FFF2-40B4-BE49-F238E27FC236}">
              <a16:creationId xmlns:a16="http://schemas.microsoft.com/office/drawing/2014/main" id="{00000000-0008-0000-1C00-00005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2" name="Picture 85" descr="data_leaf">
          <a:extLst>
            <a:ext uri="{FF2B5EF4-FFF2-40B4-BE49-F238E27FC236}">
              <a16:creationId xmlns:a16="http://schemas.microsoft.com/office/drawing/2014/main" id="{00000000-0008-0000-1C00-00006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3" name="Picture 86" descr="data_leaf">
          <a:extLst>
            <a:ext uri="{FF2B5EF4-FFF2-40B4-BE49-F238E27FC236}">
              <a16:creationId xmlns:a16="http://schemas.microsoft.com/office/drawing/2014/main" id="{00000000-0008-0000-1C00-00006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4" name="Picture 87" descr="data_leaf">
          <a:extLst>
            <a:ext uri="{FF2B5EF4-FFF2-40B4-BE49-F238E27FC236}">
              <a16:creationId xmlns:a16="http://schemas.microsoft.com/office/drawing/2014/main" id="{00000000-0008-0000-1C00-00006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5" name="Picture 88" descr="data_leaf">
          <a:extLst>
            <a:ext uri="{FF2B5EF4-FFF2-40B4-BE49-F238E27FC236}">
              <a16:creationId xmlns:a16="http://schemas.microsoft.com/office/drawing/2014/main" id="{00000000-0008-0000-1C00-00006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6" name="Picture 89" descr="data_leaf">
          <a:extLst>
            <a:ext uri="{FF2B5EF4-FFF2-40B4-BE49-F238E27FC236}">
              <a16:creationId xmlns:a16="http://schemas.microsoft.com/office/drawing/2014/main" id="{00000000-0008-0000-1C00-00006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7" name="Picture 90" descr="data_leaf">
          <a:extLst>
            <a:ext uri="{FF2B5EF4-FFF2-40B4-BE49-F238E27FC236}">
              <a16:creationId xmlns:a16="http://schemas.microsoft.com/office/drawing/2014/main" id="{00000000-0008-0000-1C00-00006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8" name="Picture 91" descr="data_leaf">
          <a:extLst>
            <a:ext uri="{FF2B5EF4-FFF2-40B4-BE49-F238E27FC236}">
              <a16:creationId xmlns:a16="http://schemas.microsoft.com/office/drawing/2014/main" id="{00000000-0008-0000-1C00-00006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9" name="Picture 92" descr="data_leaf">
          <a:extLst>
            <a:ext uri="{FF2B5EF4-FFF2-40B4-BE49-F238E27FC236}">
              <a16:creationId xmlns:a16="http://schemas.microsoft.com/office/drawing/2014/main" id="{00000000-0008-0000-1C00-00006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0" name="Picture 93" descr="data_leaf">
          <a:extLst>
            <a:ext uri="{FF2B5EF4-FFF2-40B4-BE49-F238E27FC236}">
              <a16:creationId xmlns:a16="http://schemas.microsoft.com/office/drawing/2014/main" id="{00000000-0008-0000-1C00-00006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1" name="Picture 94" descr="data_leaf">
          <a:extLst>
            <a:ext uri="{FF2B5EF4-FFF2-40B4-BE49-F238E27FC236}">
              <a16:creationId xmlns:a16="http://schemas.microsoft.com/office/drawing/2014/main" id="{00000000-0008-0000-1C00-00006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2" name="Picture 95" descr="data_leaf">
          <a:extLst>
            <a:ext uri="{FF2B5EF4-FFF2-40B4-BE49-F238E27FC236}">
              <a16:creationId xmlns:a16="http://schemas.microsoft.com/office/drawing/2014/main" id="{00000000-0008-0000-1C00-00006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3" name="Picture 96" descr="data_leaf">
          <a:extLst>
            <a:ext uri="{FF2B5EF4-FFF2-40B4-BE49-F238E27FC236}">
              <a16:creationId xmlns:a16="http://schemas.microsoft.com/office/drawing/2014/main" id="{00000000-0008-0000-1C00-00006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4" name="Picture 97" descr="data_leaf">
          <a:extLst>
            <a:ext uri="{FF2B5EF4-FFF2-40B4-BE49-F238E27FC236}">
              <a16:creationId xmlns:a16="http://schemas.microsoft.com/office/drawing/2014/main" id="{00000000-0008-0000-1C00-00006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5" name="Picture 98" descr="data_leaf">
          <a:extLst>
            <a:ext uri="{FF2B5EF4-FFF2-40B4-BE49-F238E27FC236}">
              <a16:creationId xmlns:a16="http://schemas.microsoft.com/office/drawing/2014/main" id="{00000000-0008-0000-1C00-00006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6" name="Picture 99" descr="data_leaf">
          <a:extLst>
            <a:ext uri="{FF2B5EF4-FFF2-40B4-BE49-F238E27FC236}">
              <a16:creationId xmlns:a16="http://schemas.microsoft.com/office/drawing/2014/main" id="{00000000-0008-0000-1C00-00006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7" name="Picture 100" descr="data_leaf">
          <a:extLst>
            <a:ext uri="{FF2B5EF4-FFF2-40B4-BE49-F238E27FC236}">
              <a16:creationId xmlns:a16="http://schemas.microsoft.com/office/drawing/2014/main" id="{00000000-0008-0000-1C00-00006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8" name="Picture 101" descr="data_leaf">
          <a:extLst>
            <a:ext uri="{FF2B5EF4-FFF2-40B4-BE49-F238E27FC236}">
              <a16:creationId xmlns:a16="http://schemas.microsoft.com/office/drawing/2014/main" id="{00000000-0008-0000-1C00-00007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9" name="Picture 102" descr="data_leaf">
          <a:extLst>
            <a:ext uri="{FF2B5EF4-FFF2-40B4-BE49-F238E27FC236}">
              <a16:creationId xmlns:a16="http://schemas.microsoft.com/office/drawing/2014/main" id="{00000000-0008-0000-1C00-00007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0" name="Picture 103" descr="data_leaf">
          <a:extLst>
            <a:ext uri="{FF2B5EF4-FFF2-40B4-BE49-F238E27FC236}">
              <a16:creationId xmlns:a16="http://schemas.microsoft.com/office/drawing/2014/main" id="{00000000-0008-0000-1C00-00007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1" name="Picture 104" descr="data_leaf">
          <a:extLst>
            <a:ext uri="{FF2B5EF4-FFF2-40B4-BE49-F238E27FC236}">
              <a16:creationId xmlns:a16="http://schemas.microsoft.com/office/drawing/2014/main" id="{00000000-0008-0000-1C00-00007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2" name="Picture 105" descr="data_leaf">
          <a:extLst>
            <a:ext uri="{FF2B5EF4-FFF2-40B4-BE49-F238E27FC236}">
              <a16:creationId xmlns:a16="http://schemas.microsoft.com/office/drawing/2014/main" id="{00000000-0008-0000-1C00-00007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3" name="Picture 106" descr="data_leaf">
          <a:extLst>
            <a:ext uri="{FF2B5EF4-FFF2-40B4-BE49-F238E27FC236}">
              <a16:creationId xmlns:a16="http://schemas.microsoft.com/office/drawing/2014/main" id="{00000000-0008-0000-1C00-00007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4" name="Picture 107" descr="data_leaf">
          <a:extLst>
            <a:ext uri="{FF2B5EF4-FFF2-40B4-BE49-F238E27FC236}">
              <a16:creationId xmlns:a16="http://schemas.microsoft.com/office/drawing/2014/main" id="{00000000-0008-0000-1C00-00007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5" name="Picture 108" descr="data_leaf">
          <a:extLst>
            <a:ext uri="{FF2B5EF4-FFF2-40B4-BE49-F238E27FC236}">
              <a16:creationId xmlns:a16="http://schemas.microsoft.com/office/drawing/2014/main" id="{00000000-0008-0000-1C00-00007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6" name="Picture 109" descr="data_leaf">
          <a:extLst>
            <a:ext uri="{FF2B5EF4-FFF2-40B4-BE49-F238E27FC236}">
              <a16:creationId xmlns:a16="http://schemas.microsoft.com/office/drawing/2014/main" id="{00000000-0008-0000-1C00-00007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7" name="Picture 110" descr="data_leaf">
          <a:extLst>
            <a:ext uri="{FF2B5EF4-FFF2-40B4-BE49-F238E27FC236}">
              <a16:creationId xmlns:a16="http://schemas.microsoft.com/office/drawing/2014/main" id="{00000000-0008-0000-1C00-00007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8" name="Picture 111" descr="data_leaf">
          <a:extLst>
            <a:ext uri="{FF2B5EF4-FFF2-40B4-BE49-F238E27FC236}">
              <a16:creationId xmlns:a16="http://schemas.microsoft.com/office/drawing/2014/main" id="{00000000-0008-0000-1C00-00007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9" name="Picture 112" descr="data_leaf">
          <a:extLst>
            <a:ext uri="{FF2B5EF4-FFF2-40B4-BE49-F238E27FC236}">
              <a16:creationId xmlns:a16="http://schemas.microsoft.com/office/drawing/2014/main" id="{00000000-0008-0000-1C00-00007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0" name="Picture 113" descr="data_leaf">
          <a:extLst>
            <a:ext uri="{FF2B5EF4-FFF2-40B4-BE49-F238E27FC236}">
              <a16:creationId xmlns:a16="http://schemas.microsoft.com/office/drawing/2014/main" id="{00000000-0008-0000-1C00-00007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1" name="Picture 114" descr="data_leaf">
          <a:extLst>
            <a:ext uri="{FF2B5EF4-FFF2-40B4-BE49-F238E27FC236}">
              <a16:creationId xmlns:a16="http://schemas.microsoft.com/office/drawing/2014/main" id="{00000000-0008-0000-1C00-00007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2" name="Picture 115" descr="data_leaf">
          <a:extLst>
            <a:ext uri="{FF2B5EF4-FFF2-40B4-BE49-F238E27FC236}">
              <a16:creationId xmlns:a16="http://schemas.microsoft.com/office/drawing/2014/main" id="{00000000-0008-0000-1C00-00007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3" name="Picture 116" descr="data_leaf">
          <a:extLst>
            <a:ext uri="{FF2B5EF4-FFF2-40B4-BE49-F238E27FC236}">
              <a16:creationId xmlns:a16="http://schemas.microsoft.com/office/drawing/2014/main" id="{00000000-0008-0000-1C00-00007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4" name="Picture 117" descr="data_leaf">
          <a:extLst>
            <a:ext uri="{FF2B5EF4-FFF2-40B4-BE49-F238E27FC236}">
              <a16:creationId xmlns:a16="http://schemas.microsoft.com/office/drawing/2014/main" id="{00000000-0008-0000-1C00-00008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5" name="Picture 118" descr="data_leaf">
          <a:extLst>
            <a:ext uri="{FF2B5EF4-FFF2-40B4-BE49-F238E27FC236}">
              <a16:creationId xmlns:a16="http://schemas.microsoft.com/office/drawing/2014/main" id="{00000000-0008-0000-1C00-00008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6" name="Picture 119" descr="data_leaf">
          <a:extLst>
            <a:ext uri="{FF2B5EF4-FFF2-40B4-BE49-F238E27FC236}">
              <a16:creationId xmlns:a16="http://schemas.microsoft.com/office/drawing/2014/main" id="{00000000-0008-0000-1C00-00008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7" name="Picture 120" descr="data_leaf">
          <a:extLst>
            <a:ext uri="{FF2B5EF4-FFF2-40B4-BE49-F238E27FC236}">
              <a16:creationId xmlns:a16="http://schemas.microsoft.com/office/drawing/2014/main" id="{00000000-0008-0000-1C00-00008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8" name="Picture 121" descr="data_leaf">
          <a:extLst>
            <a:ext uri="{FF2B5EF4-FFF2-40B4-BE49-F238E27FC236}">
              <a16:creationId xmlns:a16="http://schemas.microsoft.com/office/drawing/2014/main" id="{00000000-0008-0000-1C00-00008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9" name="Picture 122" descr="data_leaf">
          <a:extLst>
            <a:ext uri="{FF2B5EF4-FFF2-40B4-BE49-F238E27FC236}">
              <a16:creationId xmlns:a16="http://schemas.microsoft.com/office/drawing/2014/main" id="{00000000-0008-0000-1C00-00008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0" name="Picture 123" descr="data_leaf">
          <a:extLst>
            <a:ext uri="{FF2B5EF4-FFF2-40B4-BE49-F238E27FC236}">
              <a16:creationId xmlns:a16="http://schemas.microsoft.com/office/drawing/2014/main" id="{00000000-0008-0000-1C00-00008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1" name="Picture 124" descr="data_leaf">
          <a:extLst>
            <a:ext uri="{FF2B5EF4-FFF2-40B4-BE49-F238E27FC236}">
              <a16:creationId xmlns:a16="http://schemas.microsoft.com/office/drawing/2014/main" id="{00000000-0008-0000-1C00-00008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2" name="Picture 125" descr="data_leaf">
          <a:extLst>
            <a:ext uri="{FF2B5EF4-FFF2-40B4-BE49-F238E27FC236}">
              <a16:creationId xmlns:a16="http://schemas.microsoft.com/office/drawing/2014/main" id="{00000000-0008-0000-1C00-00008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3" name="Picture 126" descr="data_leaf">
          <a:extLst>
            <a:ext uri="{FF2B5EF4-FFF2-40B4-BE49-F238E27FC236}">
              <a16:creationId xmlns:a16="http://schemas.microsoft.com/office/drawing/2014/main" id="{00000000-0008-0000-1C00-00008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4" name="Picture 127" descr="data_leaf">
          <a:extLst>
            <a:ext uri="{FF2B5EF4-FFF2-40B4-BE49-F238E27FC236}">
              <a16:creationId xmlns:a16="http://schemas.microsoft.com/office/drawing/2014/main" id="{00000000-0008-0000-1C00-00008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5" name="Picture 128" descr="data_leaf">
          <a:extLst>
            <a:ext uri="{FF2B5EF4-FFF2-40B4-BE49-F238E27FC236}">
              <a16:creationId xmlns:a16="http://schemas.microsoft.com/office/drawing/2014/main" id="{00000000-0008-0000-1C00-00008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6" name="Picture 129" descr="data_leaf">
          <a:extLst>
            <a:ext uri="{FF2B5EF4-FFF2-40B4-BE49-F238E27FC236}">
              <a16:creationId xmlns:a16="http://schemas.microsoft.com/office/drawing/2014/main" id="{00000000-0008-0000-1C00-00008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7" name="Picture 130" descr="data_leaf">
          <a:extLst>
            <a:ext uri="{FF2B5EF4-FFF2-40B4-BE49-F238E27FC236}">
              <a16:creationId xmlns:a16="http://schemas.microsoft.com/office/drawing/2014/main" id="{00000000-0008-0000-1C00-00008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8" name="Picture 131" descr="data_leaf">
          <a:extLst>
            <a:ext uri="{FF2B5EF4-FFF2-40B4-BE49-F238E27FC236}">
              <a16:creationId xmlns:a16="http://schemas.microsoft.com/office/drawing/2014/main" id="{00000000-0008-0000-1C00-00008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9" name="Picture 132" descr="data_leaf">
          <a:extLst>
            <a:ext uri="{FF2B5EF4-FFF2-40B4-BE49-F238E27FC236}">
              <a16:creationId xmlns:a16="http://schemas.microsoft.com/office/drawing/2014/main" id="{00000000-0008-0000-1C00-00008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0" name="Picture 133" descr="data_leaf">
          <a:extLst>
            <a:ext uri="{FF2B5EF4-FFF2-40B4-BE49-F238E27FC236}">
              <a16:creationId xmlns:a16="http://schemas.microsoft.com/office/drawing/2014/main" id="{00000000-0008-0000-1C00-00009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1" name="Picture 134" descr="data_leaf">
          <a:extLst>
            <a:ext uri="{FF2B5EF4-FFF2-40B4-BE49-F238E27FC236}">
              <a16:creationId xmlns:a16="http://schemas.microsoft.com/office/drawing/2014/main" id="{00000000-0008-0000-1C00-00009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2" name="Picture 135" descr="data_leaf">
          <a:extLst>
            <a:ext uri="{FF2B5EF4-FFF2-40B4-BE49-F238E27FC236}">
              <a16:creationId xmlns:a16="http://schemas.microsoft.com/office/drawing/2014/main" id="{00000000-0008-0000-1C00-00009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3" name="Picture 136" descr="data_leaf">
          <a:extLst>
            <a:ext uri="{FF2B5EF4-FFF2-40B4-BE49-F238E27FC236}">
              <a16:creationId xmlns:a16="http://schemas.microsoft.com/office/drawing/2014/main" id="{00000000-0008-0000-1C00-00009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4" name="Picture 137" descr="data_leaf">
          <a:extLst>
            <a:ext uri="{FF2B5EF4-FFF2-40B4-BE49-F238E27FC236}">
              <a16:creationId xmlns:a16="http://schemas.microsoft.com/office/drawing/2014/main" id="{00000000-0008-0000-1C00-00009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5" name="Picture 138" descr="data_leaf">
          <a:extLst>
            <a:ext uri="{FF2B5EF4-FFF2-40B4-BE49-F238E27FC236}">
              <a16:creationId xmlns:a16="http://schemas.microsoft.com/office/drawing/2014/main" id="{00000000-0008-0000-1C00-00009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6" name="Picture 139" descr="data_leaf">
          <a:extLst>
            <a:ext uri="{FF2B5EF4-FFF2-40B4-BE49-F238E27FC236}">
              <a16:creationId xmlns:a16="http://schemas.microsoft.com/office/drawing/2014/main" id="{00000000-0008-0000-1C00-00009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7" name="Picture 140" descr="data_leaf">
          <a:extLst>
            <a:ext uri="{FF2B5EF4-FFF2-40B4-BE49-F238E27FC236}">
              <a16:creationId xmlns:a16="http://schemas.microsoft.com/office/drawing/2014/main" id="{00000000-0008-0000-1C00-00009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3" name="Picture 146" descr="data_leaf">
          <a:extLst>
            <a:ext uri="{FF2B5EF4-FFF2-40B4-BE49-F238E27FC236}">
              <a16:creationId xmlns:a16="http://schemas.microsoft.com/office/drawing/2014/main" id="{00000000-0008-0000-1C00-00009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4" name="Picture 147" descr="data_leaf">
          <a:extLst>
            <a:ext uri="{FF2B5EF4-FFF2-40B4-BE49-F238E27FC236}">
              <a16:creationId xmlns:a16="http://schemas.microsoft.com/office/drawing/2014/main" id="{00000000-0008-0000-1C00-00009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5" name="Picture 148" descr="data_leaf">
          <a:extLst>
            <a:ext uri="{FF2B5EF4-FFF2-40B4-BE49-F238E27FC236}">
              <a16:creationId xmlns:a16="http://schemas.microsoft.com/office/drawing/2014/main" id="{00000000-0008-0000-1C00-00009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6" name="Picture 149" descr="data_leaf">
          <a:extLst>
            <a:ext uri="{FF2B5EF4-FFF2-40B4-BE49-F238E27FC236}">
              <a16:creationId xmlns:a16="http://schemas.microsoft.com/office/drawing/2014/main" id="{00000000-0008-0000-1C00-0000A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7" name="Picture 150" descr="data_leaf">
          <a:extLst>
            <a:ext uri="{FF2B5EF4-FFF2-40B4-BE49-F238E27FC236}">
              <a16:creationId xmlns:a16="http://schemas.microsoft.com/office/drawing/2014/main" id="{00000000-0008-0000-1C00-0000A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8" name="Picture 151" descr="data_leaf">
          <a:extLst>
            <a:ext uri="{FF2B5EF4-FFF2-40B4-BE49-F238E27FC236}">
              <a16:creationId xmlns:a16="http://schemas.microsoft.com/office/drawing/2014/main" id="{00000000-0008-0000-1C00-0000A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9" name="Picture 152" descr="data_leaf">
          <a:extLst>
            <a:ext uri="{FF2B5EF4-FFF2-40B4-BE49-F238E27FC236}">
              <a16:creationId xmlns:a16="http://schemas.microsoft.com/office/drawing/2014/main" id="{00000000-0008-0000-1C00-0000A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0" name="Picture 153" descr="data_leaf">
          <a:extLst>
            <a:ext uri="{FF2B5EF4-FFF2-40B4-BE49-F238E27FC236}">
              <a16:creationId xmlns:a16="http://schemas.microsoft.com/office/drawing/2014/main" id="{00000000-0008-0000-1C00-0000A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1" name="Picture 154" descr="data_leaf">
          <a:extLst>
            <a:ext uri="{FF2B5EF4-FFF2-40B4-BE49-F238E27FC236}">
              <a16:creationId xmlns:a16="http://schemas.microsoft.com/office/drawing/2014/main" id="{00000000-0008-0000-1C00-0000A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2" name="Picture 155" descr="data_leaf">
          <a:extLst>
            <a:ext uri="{FF2B5EF4-FFF2-40B4-BE49-F238E27FC236}">
              <a16:creationId xmlns:a16="http://schemas.microsoft.com/office/drawing/2014/main" id="{00000000-0008-0000-1C00-0000A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26" name="Picture 3" descr="data_leaf">
          <a:extLst>
            <a:ext uri="{FF2B5EF4-FFF2-40B4-BE49-F238E27FC236}">
              <a16:creationId xmlns:a16="http://schemas.microsoft.com/office/drawing/2014/main" id="{00000000-0008-0000-1C00-0000A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7" name="Picture 4" descr="data_leaf">
          <a:extLst>
            <a:ext uri="{FF2B5EF4-FFF2-40B4-BE49-F238E27FC236}">
              <a16:creationId xmlns:a16="http://schemas.microsoft.com/office/drawing/2014/main" id="{00000000-0008-0000-1C00-0000A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8" name="Picture 5" descr="data_leaf">
          <a:extLst>
            <a:ext uri="{FF2B5EF4-FFF2-40B4-BE49-F238E27FC236}">
              <a16:creationId xmlns:a16="http://schemas.microsoft.com/office/drawing/2014/main" id="{00000000-0008-0000-1C00-0000A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9" name="Picture 6" descr="data_leaf">
          <a:extLst>
            <a:ext uri="{FF2B5EF4-FFF2-40B4-BE49-F238E27FC236}">
              <a16:creationId xmlns:a16="http://schemas.microsoft.com/office/drawing/2014/main" id="{00000000-0008-0000-1C00-0000A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0" name="Picture 7" descr="data_leaf">
          <a:extLst>
            <a:ext uri="{FF2B5EF4-FFF2-40B4-BE49-F238E27FC236}">
              <a16:creationId xmlns:a16="http://schemas.microsoft.com/office/drawing/2014/main" id="{00000000-0008-0000-1C00-0000A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1" name="Picture 8" descr="data_leaf">
          <a:extLst>
            <a:ext uri="{FF2B5EF4-FFF2-40B4-BE49-F238E27FC236}">
              <a16:creationId xmlns:a16="http://schemas.microsoft.com/office/drawing/2014/main" id="{00000000-0008-0000-1C00-0000A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2" name="Picture 9" descr="data_leaf">
          <a:extLst>
            <a:ext uri="{FF2B5EF4-FFF2-40B4-BE49-F238E27FC236}">
              <a16:creationId xmlns:a16="http://schemas.microsoft.com/office/drawing/2014/main" id="{00000000-0008-0000-1C00-0000B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3" name="Picture 10" descr="data_leaf">
          <a:extLst>
            <a:ext uri="{FF2B5EF4-FFF2-40B4-BE49-F238E27FC236}">
              <a16:creationId xmlns:a16="http://schemas.microsoft.com/office/drawing/2014/main" id="{00000000-0008-0000-1C00-0000B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4" name="Picture 11" descr="data_leaf">
          <a:extLst>
            <a:ext uri="{FF2B5EF4-FFF2-40B4-BE49-F238E27FC236}">
              <a16:creationId xmlns:a16="http://schemas.microsoft.com/office/drawing/2014/main" id="{00000000-0008-0000-1C00-0000B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5" name="Picture 12" descr="data_leaf">
          <a:extLst>
            <a:ext uri="{FF2B5EF4-FFF2-40B4-BE49-F238E27FC236}">
              <a16:creationId xmlns:a16="http://schemas.microsoft.com/office/drawing/2014/main" id="{00000000-0008-0000-1C00-0000B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6" name="Picture 13" descr="data_leaf">
          <a:extLst>
            <a:ext uri="{FF2B5EF4-FFF2-40B4-BE49-F238E27FC236}">
              <a16:creationId xmlns:a16="http://schemas.microsoft.com/office/drawing/2014/main" id="{00000000-0008-0000-1C00-0000B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7" name="Picture 14" descr="data_leaf">
          <a:extLst>
            <a:ext uri="{FF2B5EF4-FFF2-40B4-BE49-F238E27FC236}">
              <a16:creationId xmlns:a16="http://schemas.microsoft.com/office/drawing/2014/main" id="{00000000-0008-0000-1C00-0000B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8" name="Picture 15" descr="data_leaf">
          <a:extLst>
            <a:ext uri="{FF2B5EF4-FFF2-40B4-BE49-F238E27FC236}">
              <a16:creationId xmlns:a16="http://schemas.microsoft.com/office/drawing/2014/main" id="{00000000-0008-0000-1C00-0000B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9" name="Picture 16" descr="data_leaf">
          <a:extLst>
            <a:ext uri="{FF2B5EF4-FFF2-40B4-BE49-F238E27FC236}">
              <a16:creationId xmlns:a16="http://schemas.microsoft.com/office/drawing/2014/main" id="{00000000-0008-0000-1C00-0000B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0" name="Picture 17" descr="data_leaf">
          <a:extLst>
            <a:ext uri="{FF2B5EF4-FFF2-40B4-BE49-F238E27FC236}">
              <a16:creationId xmlns:a16="http://schemas.microsoft.com/office/drawing/2014/main" id="{00000000-0008-0000-1C00-0000B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1" name="Picture 18" descr="data_leaf">
          <a:extLst>
            <a:ext uri="{FF2B5EF4-FFF2-40B4-BE49-F238E27FC236}">
              <a16:creationId xmlns:a16="http://schemas.microsoft.com/office/drawing/2014/main" id="{00000000-0008-0000-1C00-0000B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2" name="Picture 19" descr="data_leaf">
          <a:extLst>
            <a:ext uri="{FF2B5EF4-FFF2-40B4-BE49-F238E27FC236}">
              <a16:creationId xmlns:a16="http://schemas.microsoft.com/office/drawing/2014/main" id="{00000000-0008-0000-1C00-0000B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3" name="Picture 20" descr="data_leaf">
          <a:extLst>
            <a:ext uri="{FF2B5EF4-FFF2-40B4-BE49-F238E27FC236}">
              <a16:creationId xmlns:a16="http://schemas.microsoft.com/office/drawing/2014/main" id="{00000000-0008-0000-1C00-0000B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4" name="Picture 21" descr="data_leaf">
          <a:extLst>
            <a:ext uri="{FF2B5EF4-FFF2-40B4-BE49-F238E27FC236}">
              <a16:creationId xmlns:a16="http://schemas.microsoft.com/office/drawing/2014/main" id="{00000000-0008-0000-1C00-0000B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5" name="Picture 22" descr="data_leaf">
          <a:extLst>
            <a:ext uri="{FF2B5EF4-FFF2-40B4-BE49-F238E27FC236}">
              <a16:creationId xmlns:a16="http://schemas.microsoft.com/office/drawing/2014/main" id="{00000000-0008-0000-1C00-0000B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6" name="Picture 23" descr="data_leaf">
          <a:extLst>
            <a:ext uri="{FF2B5EF4-FFF2-40B4-BE49-F238E27FC236}">
              <a16:creationId xmlns:a16="http://schemas.microsoft.com/office/drawing/2014/main" id="{00000000-0008-0000-1C00-0000B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7" name="Picture 24" descr="data_leaf">
          <a:extLst>
            <a:ext uri="{FF2B5EF4-FFF2-40B4-BE49-F238E27FC236}">
              <a16:creationId xmlns:a16="http://schemas.microsoft.com/office/drawing/2014/main" id="{00000000-0008-0000-1C00-0000B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8" name="Picture 25" descr="data_leaf">
          <a:extLst>
            <a:ext uri="{FF2B5EF4-FFF2-40B4-BE49-F238E27FC236}">
              <a16:creationId xmlns:a16="http://schemas.microsoft.com/office/drawing/2014/main" id="{00000000-0008-0000-1C00-0000C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9" name="Picture 26" descr="data_leaf">
          <a:extLst>
            <a:ext uri="{FF2B5EF4-FFF2-40B4-BE49-F238E27FC236}">
              <a16:creationId xmlns:a16="http://schemas.microsoft.com/office/drawing/2014/main" id="{00000000-0008-0000-1C00-0000C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0" name="Picture 27" descr="data_leaf">
          <a:extLst>
            <a:ext uri="{FF2B5EF4-FFF2-40B4-BE49-F238E27FC236}">
              <a16:creationId xmlns:a16="http://schemas.microsoft.com/office/drawing/2014/main" id="{00000000-0008-0000-1C00-0000C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1" name="Picture 28" descr="data_leaf">
          <a:extLst>
            <a:ext uri="{FF2B5EF4-FFF2-40B4-BE49-F238E27FC236}">
              <a16:creationId xmlns:a16="http://schemas.microsoft.com/office/drawing/2014/main" id="{00000000-0008-0000-1C00-0000C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2" name="Picture 29" descr="data_leaf">
          <a:extLst>
            <a:ext uri="{FF2B5EF4-FFF2-40B4-BE49-F238E27FC236}">
              <a16:creationId xmlns:a16="http://schemas.microsoft.com/office/drawing/2014/main" id="{00000000-0008-0000-1C00-0000C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3" name="Picture 30" descr="data_leaf">
          <a:extLst>
            <a:ext uri="{FF2B5EF4-FFF2-40B4-BE49-F238E27FC236}">
              <a16:creationId xmlns:a16="http://schemas.microsoft.com/office/drawing/2014/main" id="{00000000-0008-0000-1C00-0000C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4" name="Picture 31" descr="data_leaf">
          <a:extLst>
            <a:ext uri="{FF2B5EF4-FFF2-40B4-BE49-F238E27FC236}">
              <a16:creationId xmlns:a16="http://schemas.microsoft.com/office/drawing/2014/main" id="{00000000-0008-0000-1C00-0000C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6" name="Picture 33" descr="data_leaf">
          <a:extLst>
            <a:ext uri="{FF2B5EF4-FFF2-40B4-BE49-F238E27FC236}">
              <a16:creationId xmlns:a16="http://schemas.microsoft.com/office/drawing/2014/main" id="{00000000-0008-0000-1C00-0000C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7" name="Picture 34" descr="data_leaf">
          <a:extLst>
            <a:ext uri="{FF2B5EF4-FFF2-40B4-BE49-F238E27FC236}">
              <a16:creationId xmlns:a16="http://schemas.microsoft.com/office/drawing/2014/main" id="{00000000-0008-0000-1C00-0000C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8" name="Picture 35" descr="data_leaf">
          <a:extLst>
            <a:ext uri="{FF2B5EF4-FFF2-40B4-BE49-F238E27FC236}">
              <a16:creationId xmlns:a16="http://schemas.microsoft.com/office/drawing/2014/main" id="{00000000-0008-0000-1C00-0000C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59" name="Picture 36" descr="data_leaf">
          <a:extLst>
            <a:ext uri="{FF2B5EF4-FFF2-40B4-BE49-F238E27FC236}">
              <a16:creationId xmlns:a16="http://schemas.microsoft.com/office/drawing/2014/main" id="{00000000-0008-0000-1C00-0000C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0" name="Picture 37" descr="data_leaf">
          <a:extLst>
            <a:ext uri="{FF2B5EF4-FFF2-40B4-BE49-F238E27FC236}">
              <a16:creationId xmlns:a16="http://schemas.microsoft.com/office/drawing/2014/main" id="{00000000-0008-0000-1C00-0000C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1" name="Picture 38" descr="data_leaf">
          <a:extLst>
            <a:ext uri="{FF2B5EF4-FFF2-40B4-BE49-F238E27FC236}">
              <a16:creationId xmlns:a16="http://schemas.microsoft.com/office/drawing/2014/main" id="{00000000-0008-0000-1C00-0000C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2" name="Picture 39" descr="data_leaf">
          <a:extLst>
            <a:ext uri="{FF2B5EF4-FFF2-40B4-BE49-F238E27FC236}">
              <a16:creationId xmlns:a16="http://schemas.microsoft.com/office/drawing/2014/main" id="{00000000-0008-0000-1C00-0000C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3" name="Picture 40" descr="data_leaf">
          <a:extLst>
            <a:ext uri="{FF2B5EF4-FFF2-40B4-BE49-F238E27FC236}">
              <a16:creationId xmlns:a16="http://schemas.microsoft.com/office/drawing/2014/main" id="{00000000-0008-0000-1C00-0000C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4" name="Picture 41" descr="data_leaf">
          <a:extLst>
            <a:ext uri="{FF2B5EF4-FFF2-40B4-BE49-F238E27FC236}">
              <a16:creationId xmlns:a16="http://schemas.microsoft.com/office/drawing/2014/main" id="{00000000-0008-0000-1C00-0000D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5" name="Picture 42" descr="data_leaf">
          <a:extLst>
            <a:ext uri="{FF2B5EF4-FFF2-40B4-BE49-F238E27FC236}">
              <a16:creationId xmlns:a16="http://schemas.microsoft.com/office/drawing/2014/main" id="{00000000-0008-0000-1C00-0000D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6" name="Picture 43" descr="data_leaf">
          <a:extLst>
            <a:ext uri="{FF2B5EF4-FFF2-40B4-BE49-F238E27FC236}">
              <a16:creationId xmlns:a16="http://schemas.microsoft.com/office/drawing/2014/main" id="{00000000-0008-0000-1C00-0000D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7" name="Picture 44" descr="data_leaf">
          <a:extLst>
            <a:ext uri="{FF2B5EF4-FFF2-40B4-BE49-F238E27FC236}">
              <a16:creationId xmlns:a16="http://schemas.microsoft.com/office/drawing/2014/main" id="{00000000-0008-0000-1C00-0000D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8" name="Picture 45" descr="data_leaf">
          <a:extLst>
            <a:ext uri="{FF2B5EF4-FFF2-40B4-BE49-F238E27FC236}">
              <a16:creationId xmlns:a16="http://schemas.microsoft.com/office/drawing/2014/main" id="{00000000-0008-0000-1C00-0000D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9" name="Picture 46" descr="data_leaf">
          <a:extLst>
            <a:ext uri="{FF2B5EF4-FFF2-40B4-BE49-F238E27FC236}">
              <a16:creationId xmlns:a16="http://schemas.microsoft.com/office/drawing/2014/main" id="{00000000-0008-0000-1C00-0000D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0" name="Picture 47" descr="data_leaf">
          <a:extLst>
            <a:ext uri="{FF2B5EF4-FFF2-40B4-BE49-F238E27FC236}">
              <a16:creationId xmlns:a16="http://schemas.microsoft.com/office/drawing/2014/main" id="{00000000-0008-0000-1C00-0000D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1" name="Picture 48" descr="data_leaf">
          <a:extLst>
            <a:ext uri="{FF2B5EF4-FFF2-40B4-BE49-F238E27FC236}">
              <a16:creationId xmlns:a16="http://schemas.microsoft.com/office/drawing/2014/main" id="{00000000-0008-0000-1C00-0000D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2" name="Picture 49" descr="data_leaf">
          <a:extLst>
            <a:ext uri="{FF2B5EF4-FFF2-40B4-BE49-F238E27FC236}">
              <a16:creationId xmlns:a16="http://schemas.microsoft.com/office/drawing/2014/main" id="{00000000-0008-0000-1C00-0000D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3" name="Picture 50" descr="data_leaf">
          <a:extLst>
            <a:ext uri="{FF2B5EF4-FFF2-40B4-BE49-F238E27FC236}">
              <a16:creationId xmlns:a16="http://schemas.microsoft.com/office/drawing/2014/main" id="{00000000-0008-0000-1C00-0000D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4" name="Picture 51" descr="data_leaf">
          <a:extLst>
            <a:ext uri="{FF2B5EF4-FFF2-40B4-BE49-F238E27FC236}">
              <a16:creationId xmlns:a16="http://schemas.microsoft.com/office/drawing/2014/main" id="{00000000-0008-0000-1C00-0000D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5" name="Picture 52" descr="data_leaf">
          <a:extLst>
            <a:ext uri="{FF2B5EF4-FFF2-40B4-BE49-F238E27FC236}">
              <a16:creationId xmlns:a16="http://schemas.microsoft.com/office/drawing/2014/main" id="{00000000-0008-0000-1C00-0000D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6" name="Picture 53" descr="data_leaf">
          <a:extLst>
            <a:ext uri="{FF2B5EF4-FFF2-40B4-BE49-F238E27FC236}">
              <a16:creationId xmlns:a16="http://schemas.microsoft.com/office/drawing/2014/main" id="{00000000-0008-0000-1C00-0000D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7" name="Picture 54" descr="data_leaf">
          <a:extLst>
            <a:ext uri="{FF2B5EF4-FFF2-40B4-BE49-F238E27FC236}">
              <a16:creationId xmlns:a16="http://schemas.microsoft.com/office/drawing/2014/main" id="{00000000-0008-0000-1C00-0000D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8" name="Picture 55" descr="data_leaf">
          <a:extLst>
            <a:ext uri="{FF2B5EF4-FFF2-40B4-BE49-F238E27FC236}">
              <a16:creationId xmlns:a16="http://schemas.microsoft.com/office/drawing/2014/main" id="{00000000-0008-0000-1C00-0000D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9" name="Picture 56" descr="data_leaf">
          <a:extLst>
            <a:ext uri="{FF2B5EF4-FFF2-40B4-BE49-F238E27FC236}">
              <a16:creationId xmlns:a16="http://schemas.microsoft.com/office/drawing/2014/main" id="{00000000-0008-0000-1C00-0000D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0" name="Picture 57" descr="data_leaf">
          <a:extLst>
            <a:ext uri="{FF2B5EF4-FFF2-40B4-BE49-F238E27FC236}">
              <a16:creationId xmlns:a16="http://schemas.microsoft.com/office/drawing/2014/main" id="{00000000-0008-0000-1C00-0000E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1" name="Picture 58" descr="data_leaf">
          <a:extLst>
            <a:ext uri="{FF2B5EF4-FFF2-40B4-BE49-F238E27FC236}">
              <a16:creationId xmlns:a16="http://schemas.microsoft.com/office/drawing/2014/main" id="{00000000-0008-0000-1C00-0000E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2" name="Picture 59" descr="data_leaf">
          <a:extLst>
            <a:ext uri="{FF2B5EF4-FFF2-40B4-BE49-F238E27FC236}">
              <a16:creationId xmlns:a16="http://schemas.microsoft.com/office/drawing/2014/main" id="{00000000-0008-0000-1C00-0000E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3" name="Picture 60" descr="data_leaf">
          <a:extLst>
            <a:ext uri="{FF2B5EF4-FFF2-40B4-BE49-F238E27FC236}">
              <a16:creationId xmlns:a16="http://schemas.microsoft.com/office/drawing/2014/main" id="{00000000-0008-0000-1C00-0000E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4" name="Picture 61" descr="data_leaf">
          <a:extLst>
            <a:ext uri="{FF2B5EF4-FFF2-40B4-BE49-F238E27FC236}">
              <a16:creationId xmlns:a16="http://schemas.microsoft.com/office/drawing/2014/main" id="{00000000-0008-0000-1C00-0000E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5" name="Picture 62" descr="data_leaf">
          <a:extLst>
            <a:ext uri="{FF2B5EF4-FFF2-40B4-BE49-F238E27FC236}">
              <a16:creationId xmlns:a16="http://schemas.microsoft.com/office/drawing/2014/main" id="{00000000-0008-0000-1C00-0000E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6" name="Picture 63" descr="data_leaf">
          <a:extLst>
            <a:ext uri="{FF2B5EF4-FFF2-40B4-BE49-F238E27FC236}">
              <a16:creationId xmlns:a16="http://schemas.microsoft.com/office/drawing/2014/main" id="{00000000-0008-0000-1C00-0000E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7" name="Picture 64" descr="data_leaf">
          <a:extLst>
            <a:ext uri="{FF2B5EF4-FFF2-40B4-BE49-F238E27FC236}">
              <a16:creationId xmlns:a16="http://schemas.microsoft.com/office/drawing/2014/main" id="{00000000-0008-0000-1C00-0000E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8" name="Picture 65" descr="data_leaf">
          <a:extLst>
            <a:ext uri="{FF2B5EF4-FFF2-40B4-BE49-F238E27FC236}">
              <a16:creationId xmlns:a16="http://schemas.microsoft.com/office/drawing/2014/main" id="{00000000-0008-0000-1C00-0000E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9" name="Picture 66" descr="data_leaf">
          <a:extLst>
            <a:ext uri="{FF2B5EF4-FFF2-40B4-BE49-F238E27FC236}">
              <a16:creationId xmlns:a16="http://schemas.microsoft.com/office/drawing/2014/main" id="{00000000-0008-0000-1C00-0000E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0" name="Picture 67" descr="data_leaf">
          <a:extLst>
            <a:ext uri="{FF2B5EF4-FFF2-40B4-BE49-F238E27FC236}">
              <a16:creationId xmlns:a16="http://schemas.microsoft.com/office/drawing/2014/main" id="{00000000-0008-0000-1C00-0000E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1" name="Picture 68" descr="data_leaf">
          <a:extLst>
            <a:ext uri="{FF2B5EF4-FFF2-40B4-BE49-F238E27FC236}">
              <a16:creationId xmlns:a16="http://schemas.microsoft.com/office/drawing/2014/main" id="{00000000-0008-0000-1C00-0000E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2" name="Picture 69" descr="data_leaf">
          <a:extLst>
            <a:ext uri="{FF2B5EF4-FFF2-40B4-BE49-F238E27FC236}">
              <a16:creationId xmlns:a16="http://schemas.microsoft.com/office/drawing/2014/main" id="{00000000-0008-0000-1C00-0000E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3" name="Picture 70" descr="data_leaf">
          <a:extLst>
            <a:ext uri="{FF2B5EF4-FFF2-40B4-BE49-F238E27FC236}">
              <a16:creationId xmlns:a16="http://schemas.microsoft.com/office/drawing/2014/main" id="{00000000-0008-0000-1C00-0000E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94" name="Picture 71" descr="data_leaf">
          <a:extLst>
            <a:ext uri="{FF2B5EF4-FFF2-40B4-BE49-F238E27FC236}">
              <a16:creationId xmlns:a16="http://schemas.microsoft.com/office/drawing/2014/main" id="{00000000-0008-0000-1C00-0000E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5" name="Picture 72" descr="data_leaf">
          <a:extLst>
            <a:ext uri="{FF2B5EF4-FFF2-40B4-BE49-F238E27FC236}">
              <a16:creationId xmlns:a16="http://schemas.microsoft.com/office/drawing/2014/main" id="{00000000-0008-0000-1C00-0000E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6" name="Picture 73" descr="data_leaf">
          <a:extLst>
            <a:ext uri="{FF2B5EF4-FFF2-40B4-BE49-F238E27FC236}">
              <a16:creationId xmlns:a16="http://schemas.microsoft.com/office/drawing/2014/main" id="{00000000-0008-0000-1C00-0000F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7" name="Picture 74" descr="data_leaf">
          <a:extLst>
            <a:ext uri="{FF2B5EF4-FFF2-40B4-BE49-F238E27FC236}">
              <a16:creationId xmlns:a16="http://schemas.microsoft.com/office/drawing/2014/main" id="{00000000-0008-0000-1C00-0000F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8" name="Picture 75" descr="data_leaf">
          <a:extLst>
            <a:ext uri="{FF2B5EF4-FFF2-40B4-BE49-F238E27FC236}">
              <a16:creationId xmlns:a16="http://schemas.microsoft.com/office/drawing/2014/main" id="{00000000-0008-0000-1C00-0000F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9" name="Picture 76" descr="data_leaf">
          <a:extLst>
            <a:ext uri="{FF2B5EF4-FFF2-40B4-BE49-F238E27FC236}">
              <a16:creationId xmlns:a16="http://schemas.microsoft.com/office/drawing/2014/main" id="{00000000-0008-0000-1C00-0000F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0" name="Picture 77" descr="data_leaf">
          <a:extLst>
            <a:ext uri="{FF2B5EF4-FFF2-40B4-BE49-F238E27FC236}">
              <a16:creationId xmlns:a16="http://schemas.microsoft.com/office/drawing/2014/main" id="{00000000-0008-0000-1C00-0000F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1" name="Picture 78" descr="data_leaf">
          <a:extLst>
            <a:ext uri="{FF2B5EF4-FFF2-40B4-BE49-F238E27FC236}">
              <a16:creationId xmlns:a16="http://schemas.microsoft.com/office/drawing/2014/main" id="{00000000-0008-0000-1C00-0000F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2" name="Picture 79" descr="data_leaf">
          <a:extLst>
            <a:ext uri="{FF2B5EF4-FFF2-40B4-BE49-F238E27FC236}">
              <a16:creationId xmlns:a16="http://schemas.microsoft.com/office/drawing/2014/main" id="{00000000-0008-0000-1C00-0000F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3" name="Picture 80" descr="data_leaf">
          <a:extLst>
            <a:ext uri="{FF2B5EF4-FFF2-40B4-BE49-F238E27FC236}">
              <a16:creationId xmlns:a16="http://schemas.microsoft.com/office/drawing/2014/main" id="{00000000-0008-0000-1C00-0000F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4" name="Picture 81" descr="data_leaf">
          <a:extLst>
            <a:ext uri="{FF2B5EF4-FFF2-40B4-BE49-F238E27FC236}">
              <a16:creationId xmlns:a16="http://schemas.microsoft.com/office/drawing/2014/main" id="{00000000-0008-0000-1C00-0000F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5" name="Picture 82" descr="data_leaf">
          <a:extLst>
            <a:ext uri="{FF2B5EF4-FFF2-40B4-BE49-F238E27FC236}">
              <a16:creationId xmlns:a16="http://schemas.microsoft.com/office/drawing/2014/main" id="{00000000-0008-0000-1C00-0000F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6" name="Picture 83" descr="data_leaf">
          <a:extLst>
            <a:ext uri="{FF2B5EF4-FFF2-40B4-BE49-F238E27FC236}">
              <a16:creationId xmlns:a16="http://schemas.microsoft.com/office/drawing/2014/main" id="{00000000-0008-0000-1C00-0000F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7" name="Picture 84" descr="data_leaf">
          <a:extLst>
            <a:ext uri="{FF2B5EF4-FFF2-40B4-BE49-F238E27FC236}">
              <a16:creationId xmlns:a16="http://schemas.microsoft.com/office/drawing/2014/main" id="{00000000-0008-0000-1C00-0000F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8" name="Picture 85" descr="data_leaf">
          <a:extLst>
            <a:ext uri="{FF2B5EF4-FFF2-40B4-BE49-F238E27FC236}">
              <a16:creationId xmlns:a16="http://schemas.microsoft.com/office/drawing/2014/main" id="{00000000-0008-0000-1C00-0000F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9" name="Picture 86" descr="data_leaf">
          <a:extLst>
            <a:ext uri="{FF2B5EF4-FFF2-40B4-BE49-F238E27FC236}">
              <a16:creationId xmlns:a16="http://schemas.microsoft.com/office/drawing/2014/main" id="{00000000-0008-0000-1C00-0000F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0" name="Picture 87" descr="data_leaf">
          <a:extLst>
            <a:ext uri="{FF2B5EF4-FFF2-40B4-BE49-F238E27FC236}">
              <a16:creationId xmlns:a16="http://schemas.microsoft.com/office/drawing/2014/main" id="{00000000-0008-0000-1C00-0000F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1" name="Picture 88" descr="data_leaf">
          <a:extLst>
            <a:ext uri="{FF2B5EF4-FFF2-40B4-BE49-F238E27FC236}">
              <a16:creationId xmlns:a16="http://schemas.microsoft.com/office/drawing/2014/main" id="{00000000-0008-0000-1C00-0000F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2" name="Picture 89" descr="data_leaf">
          <a:extLst>
            <a:ext uri="{FF2B5EF4-FFF2-40B4-BE49-F238E27FC236}">
              <a16:creationId xmlns:a16="http://schemas.microsoft.com/office/drawing/2014/main" id="{00000000-0008-0000-1C00-00000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3" name="Picture 90" descr="data_leaf">
          <a:extLst>
            <a:ext uri="{FF2B5EF4-FFF2-40B4-BE49-F238E27FC236}">
              <a16:creationId xmlns:a16="http://schemas.microsoft.com/office/drawing/2014/main" id="{00000000-0008-0000-1C00-00000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4" name="Picture 91" descr="data_leaf">
          <a:extLst>
            <a:ext uri="{FF2B5EF4-FFF2-40B4-BE49-F238E27FC236}">
              <a16:creationId xmlns:a16="http://schemas.microsoft.com/office/drawing/2014/main" id="{00000000-0008-0000-1C00-00000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5" name="Picture 93" descr="data_leaf">
          <a:extLst>
            <a:ext uri="{FF2B5EF4-FFF2-40B4-BE49-F238E27FC236}">
              <a16:creationId xmlns:a16="http://schemas.microsoft.com/office/drawing/2014/main" id="{00000000-0008-0000-1C00-00000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79716" name="Picture 94" descr="data_leaf">
          <a:extLst>
            <a:ext uri="{FF2B5EF4-FFF2-40B4-BE49-F238E27FC236}">
              <a16:creationId xmlns:a16="http://schemas.microsoft.com/office/drawing/2014/main" id="{00000000-0008-0000-1C00-00000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7" name="Picture 95" descr="data_leaf">
          <a:extLst>
            <a:ext uri="{FF2B5EF4-FFF2-40B4-BE49-F238E27FC236}">
              <a16:creationId xmlns:a16="http://schemas.microsoft.com/office/drawing/2014/main" id="{00000000-0008-0000-1C00-00000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8" name="Picture 96" descr="data_leaf">
          <a:extLst>
            <a:ext uri="{FF2B5EF4-FFF2-40B4-BE49-F238E27FC236}">
              <a16:creationId xmlns:a16="http://schemas.microsoft.com/office/drawing/2014/main" id="{00000000-0008-0000-1C00-00000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9" name="Picture 97" descr="data_leaf">
          <a:extLst>
            <a:ext uri="{FF2B5EF4-FFF2-40B4-BE49-F238E27FC236}">
              <a16:creationId xmlns:a16="http://schemas.microsoft.com/office/drawing/2014/main" id="{00000000-0008-0000-1C00-00000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0" name="Picture 98" descr="data_leaf">
          <a:extLst>
            <a:ext uri="{FF2B5EF4-FFF2-40B4-BE49-F238E27FC236}">
              <a16:creationId xmlns:a16="http://schemas.microsoft.com/office/drawing/2014/main" id="{00000000-0008-0000-1C00-00000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1" name="Picture 99" descr="data_leaf">
          <a:extLst>
            <a:ext uri="{FF2B5EF4-FFF2-40B4-BE49-F238E27FC236}">
              <a16:creationId xmlns:a16="http://schemas.microsoft.com/office/drawing/2014/main" id="{00000000-0008-0000-1C00-00000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2" name="Picture 100" descr="data_leaf">
          <a:extLst>
            <a:ext uri="{FF2B5EF4-FFF2-40B4-BE49-F238E27FC236}">
              <a16:creationId xmlns:a16="http://schemas.microsoft.com/office/drawing/2014/main" id="{00000000-0008-0000-1C00-00000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3" name="Picture 101" descr="data_leaf">
          <a:extLst>
            <a:ext uri="{FF2B5EF4-FFF2-40B4-BE49-F238E27FC236}">
              <a16:creationId xmlns:a16="http://schemas.microsoft.com/office/drawing/2014/main" id="{00000000-0008-0000-1C00-00000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4" name="Picture 102" descr="data_leaf">
          <a:extLst>
            <a:ext uri="{FF2B5EF4-FFF2-40B4-BE49-F238E27FC236}">
              <a16:creationId xmlns:a16="http://schemas.microsoft.com/office/drawing/2014/main" id="{00000000-0008-0000-1C00-00000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5" name="Picture 103" descr="data_leaf">
          <a:extLst>
            <a:ext uri="{FF2B5EF4-FFF2-40B4-BE49-F238E27FC236}">
              <a16:creationId xmlns:a16="http://schemas.microsoft.com/office/drawing/2014/main" id="{00000000-0008-0000-1C00-00000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6" name="Picture 104" descr="data_leaf">
          <a:extLst>
            <a:ext uri="{FF2B5EF4-FFF2-40B4-BE49-F238E27FC236}">
              <a16:creationId xmlns:a16="http://schemas.microsoft.com/office/drawing/2014/main" id="{00000000-0008-0000-1C00-00000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7" name="Picture 105" descr="data_leaf">
          <a:extLst>
            <a:ext uri="{FF2B5EF4-FFF2-40B4-BE49-F238E27FC236}">
              <a16:creationId xmlns:a16="http://schemas.microsoft.com/office/drawing/2014/main" id="{00000000-0008-0000-1C00-00000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8" name="Picture 106" descr="data_leaf">
          <a:extLst>
            <a:ext uri="{FF2B5EF4-FFF2-40B4-BE49-F238E27FC236}">
              <a16:creationId xmlns:a16="http://schemas.microsoft.com/office/drawing/2014/main" id="{00000000-0008-0000-1C00-00001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9" name="Picture 107" descr="data_leaf">
          <a:extLst>
            <a:ext uri="{FF2B5EF4-FFF2-40B4-BE49-F238E27FC236}">
              <a16:creationId xmlns:a16="http://schemas.microsoft.com/office/drawing/2014/main" id="{00000000-0008-0000-1C00-00001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0" name="Picture 108" descr="data_leaf">
          <a:extLst>
            <a:ext uri="{FF2B5EF4-FFF2-40B4-BE49-F238E27FC236}">
              <a16:creationId xmlns:a16="http://schemas.microsoft.com/office/drawing/2014/main" id="{00000000-0008-0000-1C00-00001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1" name="Picture 109" descr="data_leaf">
          <a:extLst>
            <a:ext uri="{FF2B5EF4-FFF2-40B4-BE49-F238E27FC236}">
              <a16:creationId xmlns:a16="http://schemas.microsoft.com/office/drawing/2014/main" id="{00000000-0008-0000-1C00-00001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2" name="Picture 110" descr="data_leaf">
          <a:extLst>
            <a:ext uri="{FF2B5EF4-FFF2-40B4-BE49-F238E27FC236}">
              <a16:creationId xmlns:a16="http://schemas.microsoft.com/office/drawing/2014/main" id="{00000000-0008-0000-1C00-00001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3" name="Picture 111" descr="data_leaf">
          <a:extLst>
            <a:ext uri="{FF2B5EF4-FFF2-40B4-BE49-F238E27FC236}">
              <a16:creationId xmlns:a16="http://schemas.microsoft.com/office/drawing/2014/main" id="{00000000-0008-0000-1C00-00001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4" name="Picture 112" descr="data_leaf">
          <a:extLst>
            <a:ext uri="{FF2B5EF4-FFF2-40B4-BE49-F238E27FC236}">
              <a16:creationId xmlns:a16="http://schemas.microsoft.com/office/drawing/2014/main" id="{00000000-0008-0000-1C00-00001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5" name="Picture 113" descr="data_leaf">
          <a:extLst>
            <a:ext uri="{FF2B5EF4-FFF2-40B4-BE49-F238E27FC236}">
              <a16:creationId xmlns:a16="http://schemas.microsoft.com/office/drawing/2014/main" id="{00000000-0008-0000-1C00-00001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6" name="Picture 114" descr="data_leaf">
          <a:extLst>
            <a:ext uri="{FF2B5EF4-FFF2-40B4-BE49-F238E27FC236}">
              <a16:creationId xmlns:a16="http://schemas.microsoft.com/office/drawing/2014/main" id="{00000000-0008-0000-1C00-00001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7" name="Picture 115" descr="data_leaf">
          <a:extLst>
            <a:ext uri="{FF2B5EF4-FFF2-40B4-BE49-F238E27FC236}">
              <a16:creationId xmlns:a16="http://schemas.microsoft.com/office/drawing/2014/main" id="{00000000-0008-0000-1C00-00001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8" name="Picture 116" descr="data_leaf">
          <a:extLst>
            <a:ext uri="{FF2B5EF4-FFF2-40B4-BE49-F238E27FC236}">
              <a16:creationId xmlns:a16="http://schemas.microsoft.com/office/drawing/2014/main" id="{00000000-0008-0000-1C00-00001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9" name="Picture 117" descr="data_leaf">
          <a:extLst>
            <a:ext uri="{FF2B5EF4-FFF2-40B4-BE49-F238E27FC236}">
              <a16:creationId xmlns:a16="http://schemas.microsoft.com/office/drawing/2014/main" id="{00000000-0008-0000-1C00-00001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0" name="Picture 118" descr="data_leaf">
          <a:extLst>
            <a:ext uri="{FF2B5EF4-FFF2-40B4-BE49-F238E27FC236}">
              <a16:creationId xmlns:a16="http://schemas.microsoft.com/office/drawing/2014/main" id="{00000000-0008-0000-1C00-00001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1" name="Picture 119" descr="data_leaf">
          <a:extLst>
            <a:ext uri="{FF2B5EF4-FFF2-40B4-BE49-F238E27FC236}">
              <a16:creationId xmlns:a16="http://schemas.microsoft.com/office/drawing/2014/main" id="{00000000-0008-0000-1C00-00001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2" name="Picture 120" descr="data_leaf">
          <a:extLst>
            <a:ext uri="{FF2B5EF4-FFF2-40B4-BE49-F238E27FC236}">
              <a16:creationId xmlns:a16="http://schemas.microsoft.com/office/drawing/2014/main" id="{00000000-0008-0000-1C00-00001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3" name="Picture 121" descr="data_leaf">
          <a:extLst>
            <a:ext uri="{FF2B5EF4-FFF2-40B4-BE49-F238E27FC236}">
              <a16:creationId xmlns:a16="http://schemas.microsoft.com/office/drawing/2014/main" id="{00000000-0008-0000-1C00-00001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4" name="Picture 122" descr="data_leaf">
          <a:extLst>
            <a:ext uri="{FF2B5EF4-FFF2-40B4-BE49-F238E27FC236}">
              <a16:creationId xmlns:a16="http://schemas.microsoft.com/office/drawing/2014/main" id="{00000000-0008-0000-1C00-00002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5" name="Picture 123" descr="data_leaf">
          <a:extLst>
            <a:ext uri="{FF2B5EF4-FFF2-40B4-BE49-F238E27FC236}">
              <a16:creationId xmlns:a16="http://schemas.microsoft.com/office/drawing/2014/main" id="{00000000-0008-0000-1C00-00002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6" name="Picture 124" descr="data_leaf">
          <a:extLst>
            <a:ext uri="{FF2B5EF4-FFF2-40B4-BE49-F238E27FC236}">
              <a16:creationId xmlns:a16="http://schemas.microsoft.com/office/drawing/2014/main" id="{00000000-0008-0000-1C00-00002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7" name="Picture 125" descr="data_leaf">
          <a:extLst>
            <a:ext uri="{FF2B5EF4-FFF2-40B4-BE49-F238E27FC236}">
              <a16:creationId xmlns:a16="http://schemas.microsoft.com/office/drawing/2014/main" id="{00000000-0008-0000-1C00-00002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8" name="Picture 126" descr="data_leaf">
          <a:extLst>
            <a:ext uri="{FF2B5EF4-FFF2-40B4-BE49-F238E27FC236}">
              <a16:creationId xmlns:a16="http://schemas.microsoft.com/office/drawing/2014/main" id="{00000000-0008-0000-1C00-00002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9" name="Picture 127" descr="data_leaf">
          <a:extLst>
            <a:ext uri="{FF2B5EF4-FFF2-40B4-BE49-F238E27FC236}">
              <a16:creationId xmlns:a16="http://schemas.microsoft.com/office/drawing/2014/main" id="{00000000-0008-0000-1C00-00002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0" name="Picture 128" descr="data_leaf">
          <a:extLst>
            <a:ext uri="{FF2B5EF4-FFF2-40B4-BE49-F238E27FC236}">
              <a16:creationId xmlns:a16="http://schemas.microsoft.com/office/drawing/2014/main" id="{00000000-0008-0000-1C00-00002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1" name="Picture 129" descr="data_leaf">
          <a:extLst>
            <a:ext uri="{FF2B5EF4-FFF2-40B4-BE49-F238E27FC236}">
              <a16:creationId xmlns:a16="http://schemas.microsoft.com/office/drawing/2014/main" id="{00000000-0008-0000-1C00-00002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2" name="Picture 130" descr="data_leaf">
          <a:extLst>
            <a:ext uri="{FF2B5EF4-FFF2-40B4-BE49-F238E27FC236}">
              <a16:creationId xmlns:a16="http://schemas.microsoft.com/office/drawing/2014/main" id="{00000000-0008-0000-1C00-00002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3" name="Picture 131" descr="data_leaf">
          <a:extLst>
            <a:ext uri="{FF2B5EF4-FFF2-40B4-BE49-F238E27FC236}">
              <a16:creationId xmlns:a16="http://schemas.microsoft.com/office/drawing/2014/main" id="{00000000-0008-0000-1C00-00002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4" name="Picture 132" descr="data_leaf">
          <a:extLst>
            <a:ext uri="{FF2B5EF4-FFF2-40B4-BE49-F238E27FC236}">
              <a16:creationId xmlns:a16="http://schemas.microsoft.com/office/drawing/2014/main" id="{00000000-0008-0000-1C00-00002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5" name="Picture 133" descr="data_leaf">
          <a:extLst>
            <a:ext uri="{FF2B5EF4-FFF2-40B4-BE49-F238E27FC236}">
              <a16:creationId xmlns:a16="http://schemas.microsoft.com/office/drawing/2014/main" id="{00000000-0008-0000-1C00-00002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6" name="Picture 134" descr="data_leaf">
          <a:extLst>
            <a:ext uri="{FF2B5EF4-FFF2-40B4-BE49-F238E27FC236}">
              <a16:creationId xmlns:a16="http://schemas.microsoft.com/office/drawing/2014/main" id="{00000000-0008-0000-1C00-00002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7" name="Picture 135" descr="data_leaf">
          <a:extLst>
            <a:ext uri="{FF2B5EF4-FFF2-40B4-BE49-F238E27FC236}">
              <a16:creationId xmlns:a16="http://schemas.microsoft.com/office/drawing/2014/main" id="{00000000-0008-0000-1C00-00002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8" name="Picture 136" descr="data_leaf">
          <a:extLst>
            <a:ext uri="{FF2B5EF4-FFF2-40B4-BE49-F238E27FC236}">
              <a16:creationId xmlns:a16="http://schemas.microsoft.com/office/drawing/2014/main" id="{00000000-0008-0000-1C00-00002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9" name="Picture 137" descr="data_leaf">
          <a:extLst>
            <a:ext uri="{FF2B5EF4-FFF2-40B4-BE49-F238E27FC236}">
              <a16:creationId xmlns:a16="http://schemas.microsoft.com/office/drawing/2014/main" id="{00000000-0008-0000-1C00-00002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0" name="Picture 138" descr="data_leaf">
          <a:extLst>
            <a:ext uri="{FF2B5EF4-FFF2-40B4-BE49-F238E27FC236}">
              <a16:creationId xmlns:a16="http://schemas.microsoft.com/office/drawing/2014/main" id="{00000000-0008-0000-1C00-00003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1" name="Picture 139" descr="data_leaf">
          <a:extLst>
            <a:ext uri="{FF2B5EF4-FFF2-40B4-BE49-F238E27FC236}">
              <a16:creationId xmlns:a16="http://schemas.microsoft.com/office/drawing/2014/main" id="{00000000-0008-0000-1C00-00003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2" name="Picture 140" descr="data_leaf">
          <a:extLst>
            <a:ext uri="{FF2B5EF4-FFF2-40B4-BE49-F238E27FC236}">
              <a16:creationId xmlns:a16="http://schemas.microsoft.com/office/drawing/2014/main" id="{00000000-0008-0000-1C00-00003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3" name="Picture 141" descr="data_leaf">
          <a:extLst>
            <a:ext uri="{FF2B5EF4-FFF2-40B4-BE49-F238E27FC236}">
              <a16:creationId xmlns:a16="http://schemas.microsoft.com/office/drawing/2014/main" id="{00000000-0008-0000-1C00-00003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4" name="Picture 142" descr="data_leaf">
          <a:extLst>
            <a:ext uri="{FF2B5EF4-FFF2-40B4-BE49-F238E27FC236}">
              <a16:creationId xmlns:a16="http://schemas.microsoft.com/office/drawing/2014/main" id="{00000000-0008-0000-1C00-00003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5" name="Picture 143" descr="data_leaf">
          <a:extLst>
            <a:ext uri="{FF2B5EF4-FFF2-40B4-BE49-F238E27FC236}">
              <a16:creationId xmlns:a16="http://schemas.microsoft.com/office/drawing/2014/main" id="{00000000-0008-0000-1C00-00003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6" name="Picture 144" descr="data_leaf">
          <a:extLst>
            <a:ext uri="{FF2B5EF4-FFF2-40B4-BE49-F238E27FC236}">
              <a16:creationId xmlns:a16="http://schemas.microsoft.com/office/drawing/2014/main" id="{00000000-0008-0000-1C00-00003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7" name="Picture 145" descr="data_leaf">
          <a:extLst>
            <a:ext uri="{FF2B5EF4-FFF2-40B4-BE49-F238E27FC236}">
              <a16:creationId xmlns:a16="http://schemas.microsoft.com/office/drawing/2014/main" id="{00000000-0008-0000-1C00-00003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8" name="Picture 146" descr="data_leaf">
          <a:extLst>
            <a:ext uri="{FF2B5EF4-FFF2-40B4-BE49-F238E27FC236}">
              <a16:creationId xmlns:a16="http://schemas.microsoft.com/office/drawing/2014/main" id="{00000000-0008-0000-1C00-00003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9" name="Picture 147" descr="data_leaf">
          <a:extLst>
            <a:ext uri="{FF2B5EF4-FFF2-40B4-BE49-F238E27FC236}">
              <a16:creationId xmlns:a16="http://schemas.microsoft.com/office/drawing/2014/main" id="{00000000-0008-0000-1C00-00003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0" name="Picture 148" descr="data_leaf">
          <a:extLst>
            <a:ext uri="{FF2B5EF4-FFF2-40B4-BE49-F238E27FC236}">
              <a16:creationId xmlns:a16="http://schemas.microsoft.com/office/drawing/2014/main" id="{00000000-0008-0000-1C00-00003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1" name="Picture 149" descr="data_leaf">
          <a:extLst>
            <a:ext uri="{FF2B5EF4-FFF2-40B4-BE49-F238E27FC236}">
              <a16:creationId xmlns:a16="http://schemas.microsoft.com/office/drawing/2014/main" id="{00000000-0008-0000-1C00-00003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2" name="Picture 150" descr="data_leaf">
          <a:extLst>
            <a:ext uri="{FF2B5EF4-FFF2-40B4-BE49-F238E27FC236}">
              <a16:creationId xmlns:a16="http://schemas.microsoft.com/office/drawing/2014/main" id="{00000000-0008-0000-1C00-00003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3" name="Picture 151" descr="data_leaf">
          <a:extLst>
            <a:ext uri="{FF2B5EF4-FFF2-40B4-BE49-F238E27FC236}">
              <a16:creationId xmlns:a16="http://schemas.microsoft.com/office/drawing/2014/main" id="{00000000-0008-0000-1C00-00003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4" name="Picture 152" descr="data_leaf">
          <a:extLst>
            <a:ext uri="{FF2B5EF4-FFF2-40B4-BE49-F238E27FC236}">
              <a16:creationId xmlns:a16="http://schemas.microsoft.com/office/drawing/2014/main" id="{00000000-0008-0000-1C00-00003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5" name="Picture 153" descr="data_leaf">
          <a:extLst>
            <a:ext uri="{FF2B5EF4-FFF2-40B4-BE49-F238E27FC236}">
              <a16:creationId xmlns:a16="http://schemas.microsoft.com/office/drawing/2014/main" id="{00000000-0008-0000-1C00-00003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6" name="Picture 154" descr="data_leaf">
          <a:extLst>
            <a:ext uri="{FF2B5EF4-FFF2-40B4-BE49-F238E27FC236}">
              <a16:creationId xmlns:a16="http://schemas.microsoft.com/office/drawing/2014/main" id="{00000000-0008-0000-1C00-00004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7" name="Picture 155" descr="data_leaf">
          <a:extLst>
            <a:ext uri="{FF2B5EF4-FFF2-40B4-BE49-F238E27FC236}">
              <a16:creationId xmlns:a16="http://schemas.microsoft.com/office/drawing/2014/main" id="{00000000-0008-0000-1C00-00004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8" name="Picture 156" descr="data_leaf">
          <a:extLst>
            <a:ext uri="{FF2B5EF4-FFF2-40B4-BE49-F238E27FC236}">
              <a16:creationId xmlns:a16="http://schemas.microsoft.com/office/drawing/2014/main" id="{00000000-0008-0000-1C00-00004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79" name="Picture 157" descr="data_leaf">
          <a:extLst>
            <a:ext uri="{FF2B5EF4-FFF2-40B4-BE49-F238E27FC236}">
              <a16:creationId xmlns:a16="http://schemas.microsoft.com/office/drawing/2014/main" id="{00000000-0008-0000-1C00-00004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0" name="Picture 158" descr="data_leaf">
          <a:extLst>
            <a:ext uri="{FF2B5EF4-FFF2-40B4-BE49-F238E27FC236}">
              <a16:creationId xmlns:a16="http://schemas.microsoft.com/office/drawing/2014/main" id="{00000000-0008-0000-1C00-00004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1" name="Picture 159" descr="data_leaf">
          <a:extLst>
            <a:ext uri="{FF2B5EF4-FFF2-40B4-BE49-F238E27FC236}">
              <a16:creationId xmlns:a16="http://schemas.microsoft.com/office/drawing/2014/main" id="{00000000-0008-0000-1C00-00004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2" name="Picture 160" descr="data_leaf">
          <a:extLst>
            <a:ext uri="{FF2B5EF4-FFF2-40B4-BE49-F238E27FC236}">
              <a16:creationId xmlns:a16="http://schemas.microsoft.com/office/drawing/2014/main" id="{00000000-0008-0000-1C00-00004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3" name="Picture 161" descr="data_leaf">
          <a:extLst>
            <a:ext uri="{FF2B5EF4-FFF2-40B4-BE49-F238E27FC236}">
              <a16:creationId xmlns:a16="http://schemas.microsoft.com/office/drawing/2014/main" id="{00000000-0008-0000-1C00-00004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4" name="Picture 162" descr="data_leaf">
          <a:extLst>
            <a:ext uri="{FF2B5EF4-FFF2-40B4-BE49-F238E27FC236}">
              <a16:creationId xmlns:a16="http://schemas.microsoft.com/office/drawing/2014/main" id="{00000000-0008-0000-1C00-00004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5" name="Picture 163" descr="data_leaf">
          <a:extLst>
            <a:ext uri="{FF2B5EF4-FFF2-40B4-BE49-F238E27FC236}">
              <a16:creationId xmlns:a16="http://schemas.microsoft.com/office/drawing/2014/main" id="{00000000-0008-0000-1C00-00004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6" name="Picture 164" descr="data_leaf">
          <a:extLst>
            <a:ext uri="{FF2B5EF4-FFF2-40B4-BE49-F238E27FC236}">
              <a16:creationId xmlns:a16="http://schemas.microsoft.com/office/drawing/2014/main" id="{00000000-0008-0000-1C00-00004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7" name="Picture 165" descr="data_leaf">
          <a:extLst>
            <a:ext uri="{FF2B5EF4-FFF2-40B4-BE49-F238E27FC236}">
              <a16:creationId xmlns:a16="http://schemas.microsoft.com/office/drawing/2014/main" id="{00000000-0008-0000-1C00-00004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8" name="Picture 166" descr="data_leaf">
          <a:extLst>
            <a:ext uri="{FF2B5EF4-FFF2-40B4-BE49-F238E27FC236}">
              <a16:creationId xmlns:a16="http://schemas.microsoft.com/office/drawing/2014/main" id="{00000000-0008-0000-1C00-00004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9" name="Picture 167" descr="data_leaf">
          <a:extLst>
            <a:ext uri="{FF2B5EF4-FFF2-40B4-BE49-F238E27FC236}">
              <a16:creationId xmlns:a16="http://schemas.microsoft.com/office/drawing/2014/main" id="{00000000-0008-0000-1C00-00004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0" name="Picture 168" descr="data_leaf">
          <a:extLst>
            <a:ext uri="{FF2B5EF4-FFF2-40B4-BE49-F238E27FC236}">
              <a16:creationId xmlns:a16="http://schemas.microsoft.com/office/drawing/2014/main" id="{00000000-0008-0000-1C00-00004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1" name="Picture 169" descr="data_leaf">
          <a:extLst>
            <a:ext uri="{FF2B5EF4-FFF2-40B4-BE49-F238E27FC236}">
              <a16:creationId xmlns:a16="http://schemas.microsoft.com/office/drawing/2014/main" id="{00000000-0008-0000-1C00-00004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2" name="Picture 170" descr="data_leaf">
          <a:extLst>
            <a:ext uri="{FF2B5EF4-FFF2-40B4-BE49-F238E27FC236}">
              <a16:creationId xmlns:a16="http://schemas.microsoft.com/office/drawing/2014/main" id="{00000000-0008-0000-1C00-00005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3" name="Picture 171" descr="data_leaf">
          <a:extLst>
            <a:ext uri="{FF2B5EF4-FFF2-40B4-BE49-F238E27FC236}">
              <a16:creationId xmlns:a16="http://schemas.microsoft.com/office/drawing/2014/main" id="{00000000-0008-0000-1C00-00005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4" name="Picture 172" descr="data_leaf">
          <a:extLst>
            <a:ext uri="{FF2B5EF4-FFF2-40B4-BE49-F238E27FC236}">
              <a16:creationId xmlns:a16="http://schemas.microsoft.com/office/drawing/2014/main" id="{00000000-0008-0000-1C00-00005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5" name="Picture 173" descr="data_leaf">
          <a:extLst>
            <a:ext uri="{FF2B5EF4-FFF2-40B4-BE49-F238E27FC236}">
              <a16:creationId xmlns:a16="http://schemas.microsoft.com/office/drawing/2014/main" id="{00000000-0008-0000-1C00-00005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6" name="Picture 174" descr="data_leaf">
          <a:extLst>
            <a:ext uri="{FF2B5EF4-FFF2-40B4-BE49-F238E27FC236}">
              <a16:creationId xmlns:a16="http://schemas.microsoft.com/office/drawing/2014/main" id="{00000000-0008-0000-1C00-00005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7" name="Picture 175" descr="data_leaf">
          <a:extLst>
            <a:ext uri="{FF2B5EF4-FFF2-40B4-BE49-F238E27FC236}">
              <a16:creationId xmlns:a16="http://schemas.microsoft.com/office/drawing/2014/main" id="{00000000-0008-0000-1C00-00005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8" name="Picture 176" descr="data_leaf">
          <a:extLst>
            <a:ext uri="{FF2B5EF4-FFF2-40B4-BE49-F238E27FC236}">
              <a16:creationId xmlns:a16="http://schemas.microsoft.com/office/drawing/2014/main" id="{00000000-0008-0000-1C00-00005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9" name="Picture 177" descr="data_leaf">
          <a:extLst>
            <a:ext uri="{FF2B5EF4-FFF2-40B4-BE49-F238E27FC236}">
              <a16:creationId xmlns:a16="http://schemas.microsoft.com/office/drawing/2014/main" id="{00000000-0008-0000-1C00-00005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0" name="Picture 178" descr="data_leaf">
          <a:extLst>
            <a:ext uri="{FF2B5EF4-FFF2-40B4-BE49-F238E27FC236}">
              <a16:creationId xmlns:a16="http://schemas.microsoft.com/office/drawing/2014/main" id="{00000000-0008-0000-1C00-00005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1" name="Picture 179" descr="data_leaf">
          <a:extLst>
            <a:ext uri="{FF2B5EF4-FFF2-40B4-BE49-F238E27FC236}">
              <a16:creationId xmlns:a16="http://schemas.microsoft.com/office/drawing/2014/main" id="{00000000-0008-0000-1C00-00005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2" name="Picture 180" descr="data_leaf">
          <a:extLst>
            <a:ext uri="{FF2B5EF4-FFF2-40B4-BE49-F238E27FC236}">
              <a16:creationId xmlns:a16="http://schemas.microsoft.com/office/drawing/2014/main" id="{00000000-0008-0000-1C00-00005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3" name="Picture 181" descr="data_leaf">
          <a:extLst>
            <a:ext uri="{FF2B5EF4-FFF2-40B4-BE49-F238E27FC236}">
              <a16:creationId xmlns:a16="http://schemas.microsoft.com/office/drawing/2014/main" id="{00000000-0008-0000-1C00-00005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4" name="Picture 182" descr="data_leaf">
          <a:extLst>
            <a:ext uri="{FF2B5EF4-FFF2-40B4-BE49-F238E27FC236}">
              <a16:creationId xmlns:a16="http://schemas.microsoft.com/office/drawing/2014/main" id="{00000000-0008-0000-1C00-00005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5" name="Picture 183" descr="data_leaf">
          <a:extLst>
            <a:ext uri="{FF2B5EF4-FFF2-40B4-BE49-F238E27FC236}">
              <a16:creationId xmlns:a16="http://schemas.microsoft.com/office/drawing/2014/main" id="{00000000-0008-0000-1C00-00005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6" name="Picture 184" descr="data_leaf">
          <a:extLst>
            <a:ext uri="{FF2B5EF4-FFF2-40B4-BE49-F238E27FC236}">
              <a16:creationId xmlns:a16="http://schemas.microsoft.com/office/drawing/2014/main" id="{00000000-0008-0000-1C00-00005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7" name="Picture 185" descr="data_leaf">
          <a:extLst>
            <a:ext uri="{FF2B5EF4-FFF2-40B4-BE49-F238E27FC236}">
              <a16:creationId xmlns:a16="http://schemas.microsoft.com/office/drawing/2014/main" id="{00000000-0008-0000-1C00-00005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8" name="Picture 186" descr="data_leaf">
          <a:extLst>
            <a:ext uri="{FF2B5EF4-FFF2-40B4-BE49-F238E27FC236}">
              <a16:creationId xmlns:a16="http://schemas.microsoft.com/office/drawing/2014/main" id="{00000000-0008-0000-1C00-00006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9" name="Picture 187" descr="data_leaf">
          <a:extLst>
            <a:ext uri="{FF2B5EF4-FFF2-40B4-BE49-F238E27FC236}">
              <a16:creationId xmlns:a16="http://schemas.microsoft.com/office/drawing/2014/main" id="{00000000-0008-0000-1C00-00006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0" name="Picture 188" descr="data_leaf">
          <a:extLst>
            <a:ext uri="{FF2B5EF4-FFF2-40B4-BE49-F238E27FC236}">
              <a16:creationId xmlns:a16="http://schemas.microsoft.com/office/drawing/2014/main" id="{00000000-0008-0000-1C00-00006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1" name="Picture 189" descr="data_leaf">
          <a:extLst>
            <a:ext uri="{FF2B5EF4-FFF2-40B4-BE49-F238E27FC236}">
              <a16:creationId xmlns:a16="http://schemas.microsoft.com/office/drawing/2014/main" id="{00000000-0008-0000-1C00-00006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2" name="Picture 190" descr="data_leaf">
          <a:extLst>
            <a:ext uri="{FF2B5EF4-FFF2-40B4-BE49-F238E27FC236}">
              <a16:creationId xmlns:a16="http://schemas.microsoft.com/office/drawing/2014/main" id="{00000000-0008-0000-1C00-00006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3" name="Picture 191" descr="data_leaf">
          <a:extLst>
            <a:ext uri="{FF2B5EF4-FFF2-40B4-BE49-F238E27FC236}">
              <a16:creationId xmlns:a16="http://schemas.microsoft.com/office/drawing/2014/main" id="{00000000-0008-0000-1C00-00006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4" name="Picture 192" descr="data_leaf">
          <a:extLst>
            <a:ext uri="{FF2B5EF4-FFF2-40B4-BE49-F238E27FC236}">
              <a16:creationId xmlns:a16="http://schemas.microsoft.com/office/drawing/2014/main" id="{00000000-0008-0000-1C00-00006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5" name="Picture 193" descr="data_leaf">
          <a:extLst>
            <a:ext uri="{FF2B5EF4-FFF2-40B4-BE49-F238E27FC236}">
              <a16:creationId xmlns:a16="http://schemas.microsoft.com/office/drawing/2014/main" id="{00000000-0008-0000-1C00-00006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6" name="Picture 194" descr="data_leaf">
          <a:extLst>
            <a:ext uri="{FF2B5EF4-FFF2-40B4-BE49-F238E27FC236}">
              <a16:creationId xmlns:a16="http://schemas.microsoft.com/office/drawing/2014/main" id="{00000000-0008-0000-1C00-00006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7" name="Picture 195" descr="data_leaf">
          <a:extLst>
            <a:ext uri="{FF2B5EF4-FFF2-40B4-BE49-F238E27FC236}">
              <a16:creationId xmlns:a16="http://schemas.microsoft.com/office/drawing/2014/main" id="{00000000-0008-0000-1C00-00006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8" name="Picture 196" descr="data_leaf">
          <a:extLst>
            <a:ext uri="{FF2B5EF4-FFF2-40B4-BE49-F238E27FC236}">
              <a16:creationId xmlns:a16="http://schemas.microsoft.com/office/drawing/2014/main" id="{00000000-0008-0000-1C00-00006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9" name="Picture 197" descr="data_leaf">
          <a:extLst>
            <a:ext uri="{FF2B5EF4-FFF2-40B4-BE49-F238E27FC236}">
              <a16:creationId xmlns:a16="http://schemas.microsoft.com/office/drawing/2014/main" id="{00000000-0008-0000-1C00-00006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0" name="Picture 198" descr="data_leaf">
          <a:extLst>
            <a:ext uri="{FF2B5EF4-FFF2-40B4-BE49-F238E27FC236}">
              <a16:creationId xmlns:a16="http://schemas.microsoft.com/office/drawing/2014/main" id="{00000000-0008-0000-1C00-00006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1" name="Picture 199" descr="data_leaf">
          <a:extLst>
            <a:ext uri="{FF2B5EF4-FFF2-40B4-BE49-F238E27FC236}">
              <a16:creationId xmlns:a16="http://schemas.microsoft.com/office/drawing/2014/main" id="{00000000-0008-0000-1C00-00006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2" name="Picture 200" descr="data_leaf">
          <a:extLst>
            <a:ext uri="{FF2B5EF4-FFF2-40B4-BE49-F238E27FC236}">
              <a16:creationId xmlns:a16="http://schemas.microsoft.com/office/drawing/2014/main" id="{00000000-0008-0000-1C00-00006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3" name="Picture 201" descr="data_leaf">
          <a:extLst>
            <a:ext uri="{FF2B5EF4-FFF2-40B4-BE49-F238E27FC236}">
              <a16:creationId xmlns:a16="http://schemas.microsoft.com/office/drawing/2014/main" id="{00000000-0008-0000-1C00-00006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4" name="Picture 202" descr="data_leaf">
          <a:extLst>
            <a:ext uri="{FF2B5EF4-FFF2-40B4-BE49-F238E27FC236}">
              <a16:creationId xmlns:a16="http://schemas.microsoft.com/office/drawing/2014/main" id="{00000000-0008-0000-1C00-00007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5" name="Picture 203" descr="data_leaf">
          <a:extLst>
            <a:ext uri="{FF2B5EF4-FFF2-40B4-BE49-F238E27FC236}">
              <a16:creationId xmlns:a16="http://schemas.microsoft.com/office/drawing/2014/main" id="{00000000-0008-0000-1C00-00007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6" name="Picture 204" descr="data_leaf">
          <a:extLst>
            <a:ext uri="{FF2B5EF4-FFF2-40B4-BE49-F238E27FC236}">
              <a16:creationId xmlns:a16="http://schemas.microsoft.com/office/drawing/2014/main" id="{00000000-0008-0000-1C00-00007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7" name="Picture 205" descr="data_leaf">
          <a:extLst>
            <a:ext uri="{FF2B5EF4-FFF2-40B4-BE49-F238E27FC236}">
              <a16:creationId xmlns:a16="http://schemas.microsoft.com/office/drawing/2014/main" id="{00000000-0008-0000-1C00-00007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8" name="Picture 206" descr="data_leaf">
          <a:extLst>
            <a:ext uri="{FF2B5EF4-FFF2-40B4-BE49-F238E27FC236}">
              <a16:creationId xmlns:a16="http://schemas.microsoft.com/office/drawing/2014/main" id="{00000000-0008-0000-1C00-00007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829" name="Picture 207" descr="data_leaf">
          <a:extLst>
            <a:ext uri="{FF2B5EF4-FFF2-40B4-BE49-F238E27FC236}">
              <a16:creationId xmlns:a16="http://schemas.microsoft.com/office/drawing/2014/main" id="{00000000-0008-0000-1C00-00007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0" name="Picture 208" descr="data_leaf">
          <a:extLst>
            <a:ext uri="{FF2B5EF4-FFF2-40B4-BE49-F238E27FC236}">
              <a16:creationId xmlns:a16="http://schemas.microsoft.com/office/drawing/2014/main" id="{00000000-0008-0000-1C00-00007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1" name="Picture 209" descr="data_leaf">
          <a:extLst>
            <a:ext uri="{FF2B5EF4-FFF2-40B4-BE49-F238E27FC236}">
              <a16:creationId xmlns:a16="http://schemas.microsoft.com/office/drawing/2014/main" id="{00000000-0008-0000-1C00-00007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2" name="Picture 210" descr="data_leaf">
          <a:extLst>
            <a:ext uri="{FF2B5EF4-FFF2-40B4-BE49-F238E27FC236}">
              <a16:creationId xmlns:a16="http://schemas.microsoft.com/office/drawing/2014/main" id="{00000000-0008-0000-1C00-00007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3" name="Picture 211" descr="data_leaf">
          <a:extLst>
            <a:ext uri="{FF2B5EF4-FFF2-40B4-BE49-F238E27FC236}">
              <a16:creationId xmlns:a16="http://schemas.microsoft.com/office/drawing/2014/main" id="{00000000-0008-0000-1C00-00007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4" name="Picture 212" descr="data_leaf">
          <a:extLst>
            <a:ext uri="{FF2B5EF4-FFF2-40B4-BE49-F238E27FC236}">
              <a16:creationId xmlns:a16="http://schemas.microsoft.com/office/drawing/2014/main" id="{00000000-0008-0000-1C00-00007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5" name="Picture 213" descr="data_leaf">
          <a:extLst>
            <a:ext uri="{FF2B5EF4-FFF2-40B4-BE49-F238E27FC236}">
              <a16:creationId xmlns:a16="http://schemas.microsoft.com/office/drawing/2014/main" id="{00000000-0008-0000-1C00-00007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6" name="Picture 214" descr="data_leaf">
          <a:extLst>
            <a:ext uri="{FF2B5EF4-FFF2-40B4-BE49-F238E27FC236}">
              <a16:creationId xmlns:a16="http://schemas.microsoft.com/office/drawing/2014/main" id="{00000000-0008-0000-1C00-00007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7" name="Picture 215" descr="data_leaf">
          <a:extLst>
            <a:ext uri="{FF2B5EF4-FFF2-40B4-BE49-F238E27FC236}">
              <a16:creationId xmlns:a16="http://schemas.microsoft.com/office/drawing/2014/main" id="{00000000-0008-0000-1C00-00007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8" name="Picture 216" descr="data_leaf">
          <a:extLst>
            <a:ext uri="{FF2B5EF4-FFF2-40B4-BE49-F238E27FC236}">
              <a16:creationId xmlns:a16="http://schemas.microsoft.com/office/drawing/2014/main" id="{00000000-0008-0000-1C00-00007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9" name="Picture 217" descr="data_leaf">
          <a:extLst>
            <a:ext uri="{FF2B5EF4-FFF2-40B4-BE49-F238E27FC236}">
              <a16:creationId xmlns:a16="http://schemas.microsoft.com/office/drawing/2014/main" id="{00000000-0008-0000-1C00-00007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0" name="Picture 218" descr="data_leaf">
          <a:extLst>
            <a:ext uri="{FF2B5EF4-FFF2-40B4-BE49-F238E27FC236}">
              <a16:creationId xmlns:a16="http://schemas.microsoft.com/office/drawing/2014/main" id="{00000000-0008-0000-1C00-00008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1" name="Picture 219" descr="data_leaf">
          <a:extLst>
            <a:ext uri="{FF2B5EF4-FFF2-40B4-BE49-F238E27FC236}">
              <a16:creationId xmlns:a16="http://schemas.microsoft.com/office/drawing/2014/main" id="{00000000-0008-0000-1C00-00008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2" name="Picture 220" descr="data_leaf">
          <a:extLst>
            <a:ext uri="{FF2B5EF4-FFF2-40B4-BE49-F238E27FC236}">
              <a16:creationId xmlns:a16="http://schemas.microsoft.com/office/drawing/2014/main" id="{00000000-0008-0000-1C00-00008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3" name="Picture 221" descr="data_leaf">
          <a:extLst>
            <a:ext uri="{FF2B5EF4-FFF2-40B4-BE49-F238E27FC236}">
              <a16:creationId xmlns:a16="http://schemas.microsoft.com/office/drawing/2014/main" id="{00000000-0008-0000-1C00-00008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4" name="Picture 222" descr="data_leaf">
          <a:extLst>
            <a:ext uri="{FF2B5EF4-FFF2-40B4-BE49-F238E27FC236}">
              <a16:creationId xmlns:a16="http://schemas.microsoft.com/office/drawing/2014/main" id="{00000000-0008-0000-1C00-00008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5" name="Picture 223" descr="data_leaf">
          <a:extLst>
            <a:ext uri="{FF2B5EF4-FFF2-40B4-BE49-F238E27FC236}">
              <a16:creationId xmlns:a16="http://schemas.microsoft.com/office/drawing/2014/main" id="{00000000-0008-0000-1C00-00008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6" name="Picture 224" descr="data_leaf">
          <a:extLst>
            <a:ext uri="{FF2B5EF4-FFF2-40B4-BE49-F238E27FC236}">
              <a16:creationId xmlns:a16="http://schemas.microsoft.com/office/drawing/2014/main" id="{00000000-0008-0000-1C00-00008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7" name="Picture 225" descr="data_leaf">
          <a:extLst>
            <a:ext uri="{FF2B5EF4-FFF2-40B4-BE49-F238E27FC236}">
              <a16:creationId xmlns:a16="http://schemas.microsoft.com/office/drawing/2014/main" id="{00000000-0008-0000-1C00-00008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8" name="Picture 226" descr="data_leaf">
          <a:extLst>
            <a:ext uri="{FF2B5EF4-FFF2-40B4-BE49-F238E27FC236}">
              <a16:creationId xmlns:a16="http://schemas.microsoft.com/office/drawing/2014/main" id="{00000000-0008-0000-1C00-00008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9" name="Picture 227" descr="data_leaf">
          <a:extLst>
            <a:ext uri="{FF2B5EF4-FFF2-40B4-BE49-F238E27FC236}">
              <a16:creationId xmlns:a16="http://schemas.microsoft.com/office/drawing/2014/main" id="{00000000-0008-0000-1C00-00008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0" name="Picture 228" descr="data_leaf">
          <a:extLst>
            <a:ext uri="{FF2B5EF4-FFF2-40B4-BE49-F238E27FC236}">
              <a16:creationId xmlns:a16="http://schemas.microsoft.com/office/drawing/2014/main" id="{00000000-0008-0000-1C00-00008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1" name="Picture 229" descr="data_leaf">
          <a:extLst>
            <a:ext uri="{FF2B5EF4-FFF2-40B4-BE49-F238E27FC236}">
              <a16:creationId xmlns:a16="http://schemas.microsoft.com/office/drawing/2014/main" id="{00000000-0008-0000-1C00-00008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2" name="Picture 230" descr="data_leaf">
          <a:extLst>
            <a:ext uri="{FF2B5EF4-FFF2-40B4-BE49-F238E27FC236}">
              <a16:creationId xmlns:a16="http://schemas.microsoft.com/office/drawing/2014/main" id="{00000000-0008-0000-1C00-00008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53" name="Picture 231" descr="data_leaf">
          <a:extLst>
            <a:ext uri="{FF2B5EF4-FFF2-40B4-BE49-F238E27FC236}">
              <a16:creationId xmlns:a16="http://schemas.microsoft.com/office/drawing/2014/main" id="{00000000-0008-0000-1C00-00008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4" name="Picture 232" descr="data_leaf">
          <a:extLst>
            <a:ext uri="{FF2B5EF4-FFF2-40B4-BE49-F238E27FC236}">
              <a16:creationId xmlns:a16="http://schemas.microsoft.com/office/drawing/2014/main" id="{00000000-0008-0000-1C00-00008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5" name="Picture 233" descr="data_leaf">
          <a:extLst>
            <a:ext uri="{FF2B5EF4-FFF2-40B4-BE49-F238E27FC236}">
              <a16:creationId xmlns:a16="http://schemas.microsoft.com/office/drawing/2014/main" id="{00000000-0008-0000-1C00-00008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6" name="Picture 234" descr="data_leaf">
          <a:extLst>
            <a:ext uri="{FF2B5EF4-FFF2-40B4-BE49-F238E27FC236}">
              <a16:creationId xmlns:a16="http://schemas.microsoft.com/office/drawing/2014/main" id="{00000000-0008-0000-1C00-00009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7" name="Picture 235" descr="data_leaf">
          <a:extLst>
            <a:ext uri="{FF2B5EF4-FFF2-40B4-BE49-F238E27FC236}">
              <a16:creationId xmlns:a16="http://schemas.microsoft.com/office/drawing/2014/main" id="{00000000-0008-0000-1C00-00009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8" name="Picture 236" descr="data_leaf">
          <a:extLst>
            <a:ext uri="{FF2B5EF4-FFF2-40B4-BE49-F238E27FC236}">
              <a16:creationId xmlns:a16="http://schemas.microsoft.com/office/drawing/2014/main" id="{00000000-0008-0000-1C00-00009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9" name="Picture 237" descr="data_leaf">
          <a:extLst>
            <a:ext uri="{FF2B5EF4-FFF2-40B4-BE49-F238E27FC236}">
              <a16:creationId xmlns:a16="http://schemas.microsoft.com/office/drawing/2014/main" id="{00000000-0008-0000-1C00-00009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0" name="Picture 238" descr="data_leaf">
          <a:extLst>
            <a:ext uri="{FF2B5EF4-FFF2-40B4-BE49-F238E27FC236}">
              <a16:creationId xmlns:a16="http://schemas.microsoft.com/office/drawing/2014/main" id="{00000000-0008-0000-1C00-00009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1" name="Picture 239" descr="data_leaf">
          <a:extLst>
            <a:ext uri="{FF2B5EF4-FFF2-40B4-BE49-F238E27FC236}">
              <a16:creationId xmlns:a16="http://schemas.microsoft.com/office/drawing/2014/main" id="{00000000-0008-0000-1C00-00009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2" name="Picture 240" descr="data_leaf">
          <a:extLst>
            <a:ext uri="{FF2B5EF4-FFF2-40B4-BE49-F238E27FC236}">
              <a16:creationId xmlns:a16="http://schemas.microsoft.com/office/drawing/2014/main" id="{00000000-0008-0000-1C00-00009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3" name="Picture 241" descr="data_leaf">
          <a:extLst>
            <a:ext uri="{FF2B5EF4-FFF2-40B4-BE49-F238E27FC236}">
              <a16:creationId xmlns:a16="http://schemas.microsoft.com/office/drawing/2014/main" id="{00000000-0008-0000-1C00-00009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4" name="Picture 242" descr="data_leaf">
          <a:extLst>
            <a:ext uri="{FF2B5EF4-FFF2-40B4-BE49-F238E27FC236}">
              <a16:creationId xmlns:a16="http://schemas.microsoft.com/office/drawing/2014/main" id="{00000000-0008-0000-1C00-00009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5" name="Picture 243" descr="data_leaf">
          <a:extLst>
            <a:ext uri="{FF2B5EF4-FFF2-40B4-BE49-F238E27FC236}">
              <a16:creationId xmlns:a16="http://schemas.microsoft.com/office/drawing/2014/main" id="{00000000-0008-0000-1C00-00009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6" name="Picture 244" descr="data_leaf">
          <a:extLst>
            <a:ext uri="{FF2B5EF4-FFF2-40B4-BE49-F238E27FC236}">
              <a16:creationId xmlns:a16="http://schemas.microsoft.com/office/drawing/2014/main" id="{00000000-0008-0000-1C00-00009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7" name="Picture 245" descr="data_leaf">
          <a:extLst>
            <a:ext uri="{FF2B5EF4-FFF2-40B4-BE49-F238E27FC236}">
              <a16:creationId xmlns:a16="http://schemas.microsoft.com/office/drawing/2014/main" id="{00000000-0008-0000-1C00-00009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8" name="Picture 246" descr="data_leaf">
          <a:extLst>
            <a:ext uri="{FF2B5EF4-FFF2-40B4-BE49-F238E27FC236}">
              <a16:creationId xmlns:a16="http://schemas.microsoft.com/office/drawing/2014/main" id="{00000000-0008-0000-1C00-00009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9" name="Picture 247" descr="data_leaf">
          <a:extLst>
            <a:ext uri="{FF2B5EF4-FFF2-40B4-BE49-F238E27FC236}">
              <a16:creationId xmlns:a16="http://schemas.microsoft.com/office/drawing/2014/main" id="{00000000-0008-0000-1C00-00009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0" name="Picture 248" descr="data_leaf">
          <a:extLst>
            <a:ext uri="{FF2B5EF4-FFF2-40B4-BE49-F238E27FC236}">
              <a16:creationId xmlns:a16="http://schemas.microsoft.com/office/drawing/2014/main" id="{00000000-0008-0000-1C00-00009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1" name="Picture 249" descr="data_leaf">
          <a:extLst>
            <a:ext uri="{FF2B5EF4-FFF2-40B4-BE49-F238E27FC236}">
              <a16:creationId xmlns:a16="http://schemas.microsoft.com/office/drawing/2014/main" id="{00000000-0008-0000-1C00-00009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2" name="Picture 250" descr="data_leaf">
          <a:extLst>
            <a:ext uri="{FF2B5EF4-FFF2-40B4-BE49-F238E27FC236}">
              <a16:creationId xmlns:a16="http://schemas.microsoft.com/office/drawing/2014/main" id="{00000000-0008-0000-1C00-0000A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3" name="Picture 251" descr="data_leaf">
          <a:extLst>
            <a:ext uri="{FF2B5EF4-FFF2-40B4-BE49-F238E27FC236}">
              <a16:creationId xmlns:a16="http://schemas.microsoft.com/office/drawing/2014/main" id="{00000000-0008-0000-1C00-0000A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4" name="Picture 252" descr="data_leaf">
          <a:extLst>
            <a:ext uri="{FF2B5EF4-FFF2-40B4-BE49-F238E27FC236}">
              <a16:creationId xmlns:a16="http://schemas.microsoft.com/office/drawing/2014/main" id="{00000000-0008-0000-1C00-0000A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5" name="Picture 253" descr="data_leaf">
          <a:extLst>
            <a:ext uri="{FF2B5EF4-FFF2-40B4-BE49-F238E27FC236}">
              <a16:creationId xmlns:a16="http://schemas.microsoft.com/office/drawing/2014/main" id="{00000000-0008-0000-1C00-0000A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6" name="Picture 254" descr="data_leaf">
          <a:extLst>
            <a:ext uri="{FF2B5EF4-FFF2-40B4-BE49-F238E27FC236}">
              <a16:creationId xmlns:a16="http://schemas.microsoft.com/office/drawing/2014/main" id="{00000000-0008-0000-1C00-0000A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7" name="Picture 255" descr="data_leaf">
          <a:extLst>
            <a:ext uri="{FF2B5EF4-FFF2-40B4-BE49-F238E27FC236}">
              <a16:creationId xmlns:a16="http://schemas.microsoft.com/office/drawing/2014/main" id="{00000000-0008-0000-1C00-0000A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8" name="Picture 256" descr="data_leaf">
          <a:extLst>
            <a:ext uri="{FF2B5EF4-FFF2-40B4-BE49-F238E27FC236}">
              <a16:creationId xmlns:a16="http://schemas.microsoft.com/office/drawing/2014/main" id="{00000000-0008-0000-1C00-0000A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9" name="Picture 257" descr="data_leaf">
          <a:extLst>
            <a:ext uri="{FF2B5EF4-FFF2-40B4-BE49-F238E27FC236}">
              <a16:creationId xmlns:a16="http://schemas.microsoft.com/office/drawing/2014/main" id="{00000000-0008-0000-1C00-0000A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0" name="Picture 258" descr="data_leaf">
          <a:extLst>
            <a:ext uri="{FF2B5EF4-FFF2-40B4-BE49-F238E27FC236}">
              <a16:creationId xmlns:a16="http://schemas.microsoft.com/office/drawing/2014/main" id="{00000000-0008-0000-1C00-0000A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1" name="Picture 259" descr="data_leaf">
          <a:extLst>
            <a:ext uri="{FF2B5EF4-FFF2-40B4-BE49-F238E27FC236}">
              <a16:creationId xmlns:a16="http://schemas.microsoft.com/office/drawing/2014/main" id="{00000000-0008-0000-1C00-0000A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2" name="Picture 260" descr="data_leaf">
          <a:extLst>
            <a:ext uri="{FF2B5EF4-FFF2-40B4-BE49-F238E27FC236}">
              <a16:creationId xmlns:a16="http://schemas.microsoft.com/office/drawing/2014/main" id="{00000000-0008-0000-1C00-0000A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3" name="Picture 261" descr="data_leaf">
          <a:extLst>
            <a:ext uri="{FF2B5EF4-FFF2-40B4-BE49-F238E27FC236}">
              <a16:creationId xmlns:a16="http://schemas.microsoft.com/office/drawing/2014/main" id="{00000000-0008-0000-1C00-0000A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4" name="Picture 262" descr="data_leaf">
          <a:extLst>
            <a:ext uri="{FF2B5EF4-FFF2-40B4-BE49-F238E27FC236}">
              <a16:creationId xmlns:a16="http://schemas.microsoft.com/office/drawing/2014/main" id="{00000000-0008-0000-1C00-0000A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5" name="Picture 263" descr="data_leaf">
          <a:extLst>
            <a:ext uri="{FF2B5EF4-FFF2-40B4-BE49-F238E27FC236}">
              <a16:creationId xmlns:a16="http://schemas.microsoft.com/office/drawing/2014/main" id="{00000000-0008-0000-1C00-0000A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6" name="Picture 264" descr="data_leaf">
          <a:extLst>
            <a:ext uri="{FF2B5EF4-FFF2-40B4-BE49-F238E27FC236}">
              <a16:creationId xmlns:a16="http://schemas.microsoft.com/office/drawing/2014/main" id="{00000000-0008-0000-1C00-0000A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7" name="Picture 265" descr="data_leaf">
          <a:extLst>
            <a:ext uri="{FF2B5EF4-FFF2-40B4-BE49-F238E27FC236}">
              <a16:creationId xmlns:a16="http://schemas.microsoft.com/office/drawing/2014/main" id="{00000000-0008-0000-1C00-0000A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8" name="Picture 266" descr="data_leaf">
          <a:extLst>
            <a:ext uri="{FF2B5EF4-FFF2-40B4-BE49-F238E27FC236}">
              <a16:creationId xmlns:a16="http://schemas.microsoft.com/office/drawing/2014/main" id="{00000000-0008-0000-1C00-0000B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9" name="Picture 267" descr="data_leaf">
          <a:extLst>
            <a:ext uri="{FF2B5EF4-FFF2-40B4-BE49-F238E27FC236}">
              <a16:creationId xmlns:a16="http://schemas.microsoft.com/office/drawing/2014/main" id="{00000000-0008-0000-1C00-0000B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0" name="Picture 268" descr="data_leaf">
          <a:extLst>
            <a:ext uri="{FF2B5EF4-FFF2-40B4-BE49-F238E27FC236}">
              <a16:creationId xmlns:a16="http://schemas.microsoft.com/office/drawing/2014/main" id="{00000000-0008-0000-1C00-0000B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1" name="Picture 269" descr="data_leaf">
          <a:extLst>
            <a:ext uri="{FF2B5EF4-FFF2-40B4-BE49-F238E27FC236}">
              <a16:creationId xmlns:a16="http://schemas.microsoft.com/office/drawing/2014/main" id="{00000000-0008-0000-1C00-0000B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79892" name="Picture 270" descr="data_leaf">
          <a:extLst>
            <a:ext uri="{FF2B5EF4-FFF2-40B4-BE49-F238E27FC236}">
              <a16:creationId xmlns:a16="http://schemas.microsoft.com/office/drawing/2014/main" id="{00000000-0008-0000-1C00-0000B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3" name="Picture 271" descr="data_leaf">
          <a:extLst>
            <a:ext uri="{FF2B5EF4-FFF2-40B4-BE49-F238E27FC236}">
              <a16:creationId xmlns:a16="http://schemas.microsoft.com/office/drawing/2014/main" id="{00000000-0008-0000-1C00-0000B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4" name="Picture 272" descr="data_leaf">
          <a:extLst>
            <a:ext uri="{FF2B5EF4-FFF2-40B4-BE49-F238E27FC236}">
              <a16:creationId xmlns:a16="http://schemas.microsoft.com/office/drawing/2014/main" id="{00000000-0008-0000-1C00-0000B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5" name="Picture 273" descr="data_leaf">
          <a:extLst>
            <a:ext uri="{FF2B5EF4-FFF2-40B4-BE49-F238E27FC236}">
              <a16:creationId xmlns:a16="http://schemas.microsoft.com/office/drawing/2014/main" id="{00000000-0008-0000-1C00-0000B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6" name="Picture 274" descr="data_leaf">
          <a:extLst>
            <a:ext uri="{FF2B5EF4-FFF2-40B4-BE49-F238E27FC236}">
              <a16:creationId xmlns:a16="http://schemas.microsoft.com/office/drawing/2014/main" id="{00000000-0008-0000-1C00-0000B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7" name="Picture 275" descr="data_leaf">
          <a:extLst>
            <a:ext uri="{FF2B5EF4-FFF2-40B4-BE49-F238E27FC236}">
              <a16:creationId xmlns:a16="http://schemas.microsoft.com/office/drawing/2014/main" id="{00000000-0008-0000-1C00-0000B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8" name="Picture 276" descr="data_leaf">
          <a:extLst>
            <a:ext uri="{FF2B5EF4-FFF2-40B4-BE49-F238E27FC236}">
              <a16:creationId xmlns:a16="http://schemas.microsoft.com/office/drawing/2014/main" id="{00000000-0008-0000-1C00-0000B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9" name="Picture 277" descr="data_leaf">
          <a:extLst>
            <a:ext uri="{FF2B5EF4-FFF2-40B4-BE49-F238E27FC236}">
              <a16:creationId xmlns:a16="http://schemas.microsoft.com/office/drawing/2014/main" id="{00000000-0008-0000-1C00-0000B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0" name="Picture 278" descr="data_leaf">
          <a:extLst>
            <a:ext uri="{FF2B5EF4-FFF2-40B4-BE49-F238E27FC236}">
              <a16:creationId xmlns:a16="http://schemas.microsoft.com/office/drawing/2014/main" id="{00000000-0008-0000-1C00-0000B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1" name="Picture 279" descr="data_leaf">
          <a:extLst>
            <a:ext uri="{FF2B5EF4-FFF2-40B4-BE49-F238E27FC236}">
              <a16:creationId xmlns:a16="http://schemas.microsoft.com/office/drawing/2014/main" id="{00000000-0008-0000-1C00-0000B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2" name="Picture 280" descr="data_leaf">
          <a:extLst>
            <a:ext uri="{FF2B5EF4-FFF2-40B4-BE49-F238E27FC236}">
              <a16:creationId xmlns:a16="http://schemas.microsoft.com/office/drawing/2014/main" id="{00000000-0008-0000-1C00-0000B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3" name="Picture 281" descr="data_leaf">
          <a:extLst>
            <a:ext uri="{FF2B5EF4-FFF2-40B4-BE49-F238E27FC236}">
              <a16:creationId xmlns:a16="http://schemas.microsoft.com/office/drawing/2014/main" id="{00000000-0008-0000-1C00-0000B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4" name="Picture 282" descr="data_leaf">
          <a:extLst>
            <a:ext uri="{FF2B5EF4-FFF2-40B4-BE49-F238E27FC236}">
              <a16:creationId xmlns:a16="http://schemas.microsoft.com/office/drawing/2014/main" id="{00000000-0008-0000-1C00-0000C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5" name="Picture 283" descr="data_leaf">
          <a:extLst>
            <a:ext uri="{FF2B5EF4-FFF2-40B4-BE49-F238E27FC236}">
              <a16:creationId xmlns:a16="http://schemas.microsoft.com/office/drawing/2014/main" id="{00000000-0008-0000-1C00-0000C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6" name="Picture 284" descr="data_leaf">
          <a:extLst>
            <a:ext uri="{FF2B5EF4-FFF2-40B4-BE49-F238E27FC236}">
              <a16:creationId xmlns:a16="http://schemas.microsoft.com/office/drawing/2014/main" id="{00000000-0008-0000-1C00-0000C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7" name="Picture 285" descr="data_leaf">
          <a:extLst>
            <a:ext uri="{FF2B5EF4-FFF2-40B4-BE49-F238E27FC236}">
              <a16:creationId xmlns:a16="http://schemas.microsoft.com/office/drawing/2014/main" id="{00000000-0008-0000-1C00-0000C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8" name="Picture 286" descr="data_leaf">
          <a:extLst>
            <a:ext uri="{FF2B5EF4-FFF2-40B4-BE49-F238E27FC236}">
              <a16:creationId xmlns:a16="http://schemas.microsoft.com/office/drawing/2014/main" id="{00000000-0008-0000-1C00-0000C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9" name="Picture 287" descr="data_leaf">
          <a:extLst>
            <a:ext uri="{FF2B5EF4-FFF2-40B4-BE49-F238E27FC236}">
              <a16:creationId xmlns:a16="http://schemas.microsoft.com/office/drawing/2014/main" id="{00000000-0008-0000-1C00-0000C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0" name="Picture 288" descr="data_leaf">
          <a:extLst>
            <a:ext uri="{FF2B5EF4-FFF2-40B4-BE49-F238E27FC236}">
              <a16:creationId xmlns:a16="http://schemas.microsoft.com/office/drawing/2014/main" id="{00000000-0008-0000-1C00-0000C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1" name="Picture 289" descr="data_leaf">
          <a:extLst>
            <a:ext uri="{FF2B5EF4-FFF2-40B4-BE49-F238E27FC236}">
              <a16:creationId xmlns:a16="http://schemas.microsoft.com/office/drawing/2014/main" id="{00000000-0008-0000-1C00-0000C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2" name="Picture 290" descr="data_leaf">
          <a:extLst>
            <a:ext uri="{FF2B5EF4-FFF2-40B4-BE49-F238E27FC236}">
              <a16:creationId xmlns:a16="http://schemas.microsoft.com/office/drawing/2014/main" id="{00000000-0008-0000-1C00-0000C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3" name="Picture 291" descr="data_leaf">
          <a:extLst>
            <a:ext uri="{FF2B5EF4-FFF2-40B4-BE49-F238E27FC236}">
              <a16:creationId xmlns:a16="http://schemas.microsoft.com/office/drawing/2014/main" id="{00000000-0008-0000-1C00-0000C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4" name="Picture 292" descr="data_leaf">
          <a:extLst>
            <a:ext uri="{FF2B5EF4-FFF2-40B4-BE49-F238E27FC236}">
              <a16:creationId xmlns:a16="http://schemas.microsoft.com/office/drawing/2014/main" id="{00000000-0008-0000-1C00-0000C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5" name="Picture 293" descr="data_leaf">
          <a:extLst>
            <a:ext uri="{FF2B5EF4-FFF2-40B4-BE49-F238E27FC236}">
              <a16:creationId xmlns:a16="http://schemas.microsoft.com/office/drawing/2014/main" id="{00000000-0008-0000-1C00-0000C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6" name="Picture 294" descr="data_leaf">
          <a:extLst>
            <a:ext uri="{FF2B5EF4-FFF2-40B4-BE49-F238E27FC236}">
              <a16:creationId xmlns:a16="http://schemas.microsoft.com/office/drawing/2014/main" id="{00000000-0008-0000-1C00-0000C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7" name="Picture 295" descr="data_leaf">
          <a:extLst>
            <a:ext uri="{FF2B5EF4-FFF2-40B4-BE49-F238E27FC236}">
              <a16:creationId xmlns:a16="http://schemas.microsoft.com/office/drawing/2014/main" id="{00000000-0008-0000-1C00-0000C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8" name="Picture 296" descr="data_leaf">
          <a:extLst>
            <a:ext uri="{FF2B5EF4-FFF2-40B4-BE49-F238E27FC236}">
              <a16:creationId xmlns:a16="http://schemas.microsoft.com/office/drawing/2014/main" id="{00000000-0008-0000-1C00-0000C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9" name="Picture 297" descr="data_leaf">
          <a:extLst>
            <a:ext uri="{FF2B5EF4-FFF2-40B4-BE49-F238E27FC236}">
              <a16:creationId xmlns:a16="http://schemas.microsoft.com/office/drawing/2014/main" id="{00000000-0008-0000-1C00-0000C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0" name="Picture 298" descr="data_leaf">
          <a:extLst>
            <a:ext uri="{FF2B5EF4-FFF2-40B4-BE49-F238E27FC236}">
              <a16:creationId xmlns:a16="http://schemas.microsoft.com/office/drawing/2014/main" id="{00000000-0008-0000-1C00-0000D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1" name="Picture 299" descr="data_leaf">
          <a:extLst>
            <a:ext uri="{FF2B5EF4-FFF2-40B4-BE49-F238E27FC236}">
              <a16:creationId xmlns:a16="http://schemas.microsoft.com/office/drawing/2014/main" id="{00000000-0008-0000-1C00-0000D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2" name="Picture 300" descr="data_leaf">
          <a:extLst>
            <a:ext uri="{FF2B5EF4-FFF2-40B4-BE49-F238E27FC236}">
              <a16:creationId xmlns:a16="http://schemas.microsoft.com/office/drawing/2014/main" id="{00000000-0008-0000-1C00-0000D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3" name="Picture 301" descr="data_leaf">
          <a:extLst>
            <a:ext uri="{FF2B5EF4-FFF2-40B4-BE49-F238E27FC236}">
              <a16:creationId xmlns:a16="http://schemas.microsoft.com/office/drawing/2014/main" id="{00000000-0008-0000-1C00-0000D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4" name="Picture 302" descr="data_leaf">
          <a:extLst>
            <a:ext uri="{FF2B5EF4-FFF2-40B4-BE49-F238E27FC236}">
              <a16:creationId xmlns:a16="http://schemas.microsoft.com/office/drawing/2014/main" id="{00000000-0008-0000-1C00-0000D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5" name="Picture 303" descr="data_leaf">
          <a:extLst>
            <a:ext uri="{FF2B5EF4-FFF2-40B4-BE49-F238E27FC236}">
              <a16:creationId xmlns:a16="http://schemas.microsoft.com/office/drawing/2014/main" id="{00000000-0008-0000-1C00-0000D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6" name="Picture 304" descr="data_leaf">
          <a:extLst>
            <a:ext uri="{FF2B5EF4-FFF2-40B4-BE49-F238E27FC236}">
              <a16:creationId xmlns:a16="http://schemas.microsoft.com/office/drawing/2014/main" id="{00000000-0008-0000-1C00-0000D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7" name="Picture 305" descr="data_leaf">
          <a:extLst>
            <a:ext uri="{FF2B5EF4-FFF2-40B4-BE49-F238E27FC236}">
              <a16:creationId xmlns:a16="http://schemas.microsoft.com/office/drawing/2014/main" id="{00000000-0008-0000-1C00-0000D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8" name="Picture 306" descr="data_leaf">
          <a:extLst>
            <a:ext uri="{FF2B5EF4-FFF2-40B4-BE49-F238E27FC236}">
              <a16:creationId xmlns:a16="http://schemas.microsoft.com/office/drawing/2014/main" id="{00000000-0008-0000-1C00-0000D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9" name="Picture 307" descr="data_leaf">
          <a:extLst>
            <a:ext uri="{FF2B5EF4-FFF2-40B4-BE49-F238E27FC236}">
              <a16:creationId xmlns:a16="http://schemas.microsoft.com/office/drawing/2014/main" id="{00000000-0008-0000-1C00-0000D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0" name="Picture 308" descr="data_leaf">
          <a:extLst>
            <a:ext uri="{FF2B5EF4-FFF2-40B4-BE49-F238E27FC236}">
              <a16:creationId xmlns:a16="http://schemas.microsoft.com/office/drawing/2014/main" id="{00000000-0008-0000-1C00-0000D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1" name="Picture 309" descr="data_leaf">
          <a:extLst>
            <a:ext uri="{FF2B5EF4-FFF2-40B4-BE49-F238E27FC236}">
              <a16:creationId xmlns:a16="http://schemas.microsoft.com/office/drawing/2014/main" id="{00000000-0008-0000-1C00-0000D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2" name="Picture 310" descr="data_leaf">
          <a:extLst>
            <a:ext uri="{FF2B5EF4-FFF2-40B4-BE49-F238E27FC236}">
              <a16:creationId xmlns:a16="http://schemas.microsoft.com/office/drawing/2014/main" id="{00000000-0008-0000-1C00-0000D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3" name="Picture 311" descr="data_leaf">
          <a:extLst>
            <a:ext uri="{FF2B5EF4-FFF2-40B4-BE49-F238E27FC236}">
              <a16:creationId xmlns:a16="http://schemas.microsoft.com/office/drawing/2014/main" id="{00000000-0008-0000-1C00-0000D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4" name="Picture 312" descr="data_leaf">
          <a:extLst>
            <a:ext uri="{FF2B5EF4-FFF2-40B4-BE49-F238E27FC236}">
              <a16:creationId xmlns:a16="http://schemas.microsoft.com/office/drawing/2014/main" id="{00000000-0008-0000-1C00-0000D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5" name="Picture 313" descr="data_leaf">
          <a:extLst>
            <a:ext uri="{FF2B5EF4-FFF2-40B4-BE49-F238E27FC236}">
              <a16:creationId xmlns:a16="http://schemas.microsoft.com/office/drawing/2014/main" id="{00000000-0008-0000-1C00-0000D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6" name="Picture 314" descr="data_leaf">
          <a:extLst>
            <a:ext uri="{FF2B5EF4-FFF2-40B4-BE49-F238E27FC236}">
              <a16:creationId xmlns:a16="http://schemas.microsoft.com/office/drawing/2014/main" id="{00000000-0008-0000-1C00-0000E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7" name="Picture 315" descr="data_leaf">
          <a:extLst>
            <a:ext uri="{FF2B5EF4-FFF2-40B4-BE49-F238E27FC236}">
              <a16:creationId xmlns:a16="http://schemas.microsoft.com/office/drawing/2014/main" id="{00000000-0008-0000-1C00-0000E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8" name="Picture 316" descr="data_leaf">
          <a:extLst>
            <a:ext uri="{FF2B5EF4-FFF2-40B4-BE49-F238E27FC236}">
              <a16:creationId xmlns:a16="http://schemas.microsoft.com/office/drawing/2014/main" id="{00000000-0008-0000-1C00-0000E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9" name="Picture 317" descr="data_leaf">
          <a:extLst>
            <a:ext uri="{FF2B5EF4-FFF2-40B4-BE49-F238E27FC236}">
              <a16:creationId xmlns:a16="http://schemas.microsoft.com/office/drawing/2014/main" id="{00000000-0008-0000-1C00-0000E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0" name="Picture 318" descr="data_leaf">
          <a:extLst>
            <a:ext uri="{FF2B5EF4-FFF2-40B4-BE49-F238E27FC236}">
              <a16:creationId xmlns:a16="http://schemas.microsoft.com/office/drawing/2014/main" id="{00000000-0008-0000-1C00-0000E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1" name="Picture 319" descr="data_leaf">
          <a:extLst>
            <a:ext uri="{FF2B5EF4-FFF2-40B4-BE49-F238E27FC236}">
              <a16:creationId xmlns:a16="http://schemas.microsoft.com/office/drawing/2014/main" id="{00000000-0008-0000-1C00-0000E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2" name="Picture 320" descr="data_leaf">
          <a:extLst>
            <a:ext uri="{FF2B5EF4-FFF2-40B4-BE49-F238E27FC236}">
              <a16:creationId xmlns:a16="http://schemas.microsoft.com/office/drawing/2014/main" id="{00000000-0008-0000-1C00-0000E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3" name="Picture 321" descr="data_leaf">
          <a:extLst>
            <a:ext uri="{FF2B5EF4-FFF2-40B4-BE49-F238E27FC236}">
              <a16:creationId xmlns:a16="http://schemas.microsoft.com/office/drawing/2014/main" id="{00000000-0008-0000-1C00-0000E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4" name="Picture 322" descr="data_leaf">
          <a:extLst>
            <a:ext uri="{FF2B5EF4-FFF2-40B4-BE49-F238E27FC236}">
              <a16:creationId xmlns:a16="http://schemas.microsoft.com/office/drawing/2014/main" id="{00000000-0008-0000-1C00-0000E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5" name="Picture 323" descr="data_leaf">
          <a:extLst>
            <a:ext uri="{FF2B5EF4-FFF2-40B4-BE49-F238E27FC236}">
              <a16:creationId xmlns:a16="http://schemas.microsoft.com/office/drawing/2014/main" id="{00000000-0008-0000-1C00-0000E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6" name="Picture 324" descr="data_leaf">
          <a:extLst>
            <a:ext uri="{FF2B5EF4-FFF2-40B4-BE49-F238E27FC236}">
              <a16:creationId xmlns:a16="http://schemas.microsoft.com/office/drawing/2014/main" id="{00000000-0008-0000-1C00-0000E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7" name="Picture 325" descr="data_leaf">
          <a:extLst>
            <a:ext uri="{FF2B5EF4-FFF2-40B4-BE49-F238E27FC236}">
              <a16:creationId xmlns:a16="http://schemas.microsoft.com/office/drawing/2014/main" id="{00000000-0008-0000-1C00-0000E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8" name="Picture 326" descr="data_leaf">
          <a:extLst>
            <a:ext uri="{FF2B5EF4-FFF2-40B4-BE49-F238E27FC236}">
              <a16:creationId xmlns:a16="http://schemas.microsoft.com/office/drawing/2014/main" id="{00000000-0008-0000-1C00-0000E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9" name="Picture 327" descr="data_leaf">
          <a:extLst>
            <a:ext uri="{FF2B5EF4-FFF2-40B4-BE49-F238E27FC236}">
              <a16:creationId xmlns:a16="http://schemas.microsoft.com/office/drawing/2014/main" id="{00000000-0008-0000-1C00-0000E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0" name="Picture 328" descr="data_leaf">
          <a:extLst>
            <a:ext uri="{FF2B5EF4-FFF2-40B4-BE49-F238E27FC236}">
              <a16:creationId xmlns:a16="http://schemas.microsoft.com/office/drawing/2014/main" id="{00000000-0008-0000-1C00-0000E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1" name="Picture 329" descr="data_leaf">
          <a:extLst>
            <a:ext uri="{FF2B5EF4-FFF2-40B4-BE49-F238E27FC236}">
              <a16:creationId xmlns:a16="http://schemas.microsoft.com/office/drawing/2014/main" id="{00000000-0008-0000-1C00-0000E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2" name="Picture 330" descr="data_leaf">
          <a:extLst>
            <a:ext uri="{FF2B5EF4-FFF2-40B4-BE49-F238E27FC236}">
              <a16:creationId xmlns:a16="http://schemas.microsoft.com/office/drawing/2014/main" id="{00000000-0008-0000-1C00-0000F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3" name="Picture 331" descr="data_leaf">
          <a:extLst>
            <a:ext uri="{FF2B5EF4-FFF2-40B4-BE49-F238E27FC236}">
              <a16:creationId xmlns:a16="http://schemas.microsoft.com/office/drawing/2014/main" id="{00000000-0008-0000-1C00-0000F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4" name="Picture 332" descr="data_leaf">
          <a:extLst>
            <a:ext uri="{FF2B5EF4-FFF2-40B4-BE49-F238E27FC236}">
              <a16:creationId xmlns:a16="http://schemas.microsoft.com/office/drawing/2014/main" id="{00000000-0008-0000-1C00-0000F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5" name="Picture 333" descr="data_leaf">
          <a:extLst>
            <a:ext uri="{FF2B5EF4-FFF2-40B4-BE49-F238E27FC236}">
              <a16:creationId xmlns:a16="http://schemas.microsoft.com/office/drawing/2014/main" id="{00000000-0008-0000-1C00-0000F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6" name="Picture 334" descr="data_leaf">
          <a:extLst>
            <a:ext uri="{FF2B5EF4-FFF2-40B4-BE49-F238E27FC236}">
              <a16:creationId xmlns:a16="http://schemas.microsoft.com/office/drawing/2014/main" id="{00000000-0008-0000-1C00-0000F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7" name="Picture 335" descr="data_leaf">
          <a:extLst>
            <a:ext uri="{FF2B5EF4-FFF2-40B4-BE49-F238E27FC236}">
              <a16:creationId xmlns:a16="http://schemas.microsoft.com/office/drawing/2014/main" id="{00000000-0008-0000-1C00-0000F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8" name="Picture 336" descr="data_leaf">
          <a:extLst>
            <a:ext uri="{FF2B5EF4-FFF2-40B4-BE49-F238E27FC236}">
              <a16:creationId xmlns:a16="http://schemas.microsoft.com/office/drawing/2014/main" id="{00000000-0008-0000-1C00-0000F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9" name="Picture 337" descr="data_leaf">
          <a:extLst>
            <a:ext uri="{FF2B5EF4-FFF2-40B4-BE49-F238E27FC236}">
              <a16:creationId xmlns:a16="http://schemas.microsoft.com/office/drawing/2014/main" id="{00000000-0008-0000-1C00-0000F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0" name="Picture 338" descr="data_leaf">
          <a:extLst>
            <a:ext uri="{FF2B5EF4-FFF2-40B4-BE49-F238E27FC236}">
              <a16:creationId xmlns:a16="http://schemas.microsoft.com/office/drawing/2014/main" id="{00000000-0008-0000-1C00-0000F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1" name="Picture 339" descr="data_leaf">
          <a:extLst>
            <a:ext uri="{FF2B5EF4-FFF2-40B4-BE49-F238E27FC236}">
              <a16:creationId xmlns:a16="http://schemas.microsoft.com/office/drawing/2014/main" id="{00000000-0008-0000-1C00-0000F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2" name="Picture 340" descr="data_leaf">
          <a:extLst>
            <a:ext uri="{FF2B5EF4-FFF2-40B4-BE49-F238E27FC236}">
              <a16:creationId xmlns:a16="http://schemas.microsoft.com/office/drawing/2014/main" id="{00000000-0008-0000-1C00-0000F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3" name="Picture 341" descr="data_leaf">
          <a:extLst>
            <a:ext uri="{FF2B5EF4-FFF2-40B4-BE49-F238E27FC236}">
              <a16:creationId xmlns:a16="http://schemas.microsoft.com/office/drawing/2014/main" id="{00000000-0008-0000-1C00-0000F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4" name="Picture 342" descr="data_leaf">
          <a:extLst>
            <a:ext uri="{FF2B5EF4-FFF2-40B4-BE49-F238E27FC236}">
              <a16:creationId xmlns:a16="http://schemas.microsoft.com/office/drawing/2014/main" id="{00000000-0008-0000-1C00-0000F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5" name="Picture 343" descr="data_leaf">
          <a:extLst>
            <a:ext uri="{FF2B5EF4-FFF2-40B4-BE49-F238E27FC236}">
              <a16:creationId xmlns:a16="http://schemas.microsoft.com/office/drawing/2014/main" id="{00000000-0008-0000-1C00-0000F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6" name="Picture 344" descr="data_leaf">
          <a:extLst>
            <a:ext uri="{FF2B5EF4-FFF2-40B4-BE49-F238E27FC236}">
              <a16:creationId xmlns:a16="http://schemas.microsoft.com/office/drawing/2014/main" id="{00000000-0008-0000-1C00-0000F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7" name="Picture 345" descr="data_leaf">
          <a:extLst>
            <a:ext uri="{FF2B5EF4-FFF2-40B4-BE49-F238E27FC236}">
              <a16:creationId xmlns:a16="http://schemas.microsoft.com/office/drawing/2014/main" id="{00000000-0008-0000-1C00-0000F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8" name="Picture 346" descr="data_leaf">
          <a:extLst>
            <a:ext uri="{FF2B5EF4-FFF2-40B4-BE49-F238E27FC236}">
              <a16:creationId xmlns:a16="http://schemas.microsoft.com/office/drawing/2014/main" id="{00000000-0008-0000-1C00-00000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9" name="Picture 347" descr="data_leaf">
          <a:extLst>
            <a:ext uri="{FF2B5EF4-FFF2-40B4-BE49-F238E27FC236}">
              <a16:creationId xmlns:a16="http://schemas.microsoft.com/office/drawing/2014/main" id="{00000000-0008-0000-1C00-00000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970" name="Picture 348" descr="data_leaf">
          <a:extLst>
            <a:ext uri="{FF2B5EF4-FFF2-40B4-BE49-F238E27FC236}">
              <a16:creationId xmlns:a16="http://schemas.microsoft.com/office/drawing/2014/main" id="{00000000-0008-0000-1C00-00000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1" name="Picture 349" descr="data_leaf">
          <a:extLst>
            <a:ext uri="{FF2B5EF4-FFF2-40B4-BE49-F238E27FC236}">
              <a16:creationId xmlns:a16="http://schemas.microsoft.com/office/drawing/2014/main" id="{00000000-0008-0000-1C00-00000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2" name="Picture 350" descr="data_leaf">
          <a:extLst>
            <a:ext uri="{FF2B5EF4-FFF2-40B4-BE49-F238E27FC236}">
              <a16:creationId xmlns:a16="http://schemas.microsoft.com/office/drawing/2014/main" id="{00000000-0008-0000-1C00-00000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3" name="Picture 351" descr="data_leaf">
          <a:extLst>
            <a:ext uri="{FF2B5EF4-FFF2-40B4-BE49-F238E27FC236}">
              <a16:creationId xmlns:a16="http://schemas.microsoft.com/office/drawing/2014/main" id="{00000000-0008-0000-1C00-00000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4" name="Picture 352" descr="data_leaf">
          <a:extLst>
            <a:ext uri="{FF2B5EF4-FFF2-40B4-BE49-F238E27FC236}">
              <a16:creationId xmlns:a16="http://schemas.microsoft.com/office/drawing/2014/main" id="{00000000-0008-0000-1C00-00000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5" name="Picture 353" descr="data_leaf">
          <a:extLst>
            <a:ext uri="{FF2B5EF4-FFF2-40B4-BE49-F238E27FC236}">
              <a16:creationId xmlns:a16="http://schemas.microsoft.com/office/drawing/2014/main" id="{00000000-0008-0000-1C00-00000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6" name="Picture 354" descr="data_leaf">
          <a:extLst>
            <a:ext uri="{FF2B5EF4-FFF2-40B4-BE49-F238E27FC236}">
              <a16:creationId xmlns:a16="http://schemas.microsoft.com/office/drawing/2014/main" id="{00000000-0008-0000-1C00-00000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7" name="Picture 355" descr="data_leaf">
          <a:extLst>
            <a:ext uri="{FF2B5EF4-FFF2-40B4-BE49-F238E27FC236}">
              <a16:creationId xmlns:a16="http://schemas.microsoft.com/office/drawing/2014/main" id="{00000000-0008-0000-1C00-00000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8" name="Picture 356" descr="data_leaf">
          <a:extLst>
            <a:ext uri="{FF2B5EF4-FFF2-40B4-BE49-F238E27FC236}">
              <a16:creationId xmlns:a16="http://schemas.microsoft.com/office/drawing/2014/main" id="{00000000-0008-0000-1C00-00000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9" name="Picture 357" descr="data_leaf">
          <a:extLst>
            <a:ext uri="{FF2B5EF4-FFF2-40B4-BE49-F238E27FC236}">
              <a16:creationId xmlns:a16="http://schemas.microsoft.com/office/drawing/2014/main" id="{00000000-0008-0000-1C00-00000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80" name="Picture 358" descr="data_leaf">
          <a:extLst>
            <a:ext uri="{FF2B5EF4-FFF2-40B4-BE49-F238E27FC236}">
              <a16:creationId xmlns:a16="http://schemas.microsoft.com/office/drawing/2014/main" id="{00000000-0008-0000-1C00-00000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1" name="Picture 359" descr="data_leaf">
          <a:extLst>
            <a:ext uri="{FF2B5EF4-FFF2-40B4-BE49-F238E27FC236}">
              <a16:creationId xmlns:a16="http://schemas.microsoft.com/office/drawing/2014/main" id="{00000000-0008-0000-1C00-00000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2" name="Picture 360" descr="data_leaf">
          <a:extLst>
            <a:ext uri="{FF2B5EF4-FFF2-40B4-BE49-F238E27FC236}">
              <a16:creationId xmlns:a16="http://schemas.microsoft.com/office/drawing/2014/main" id="{00000000-0008-0000-1C00-00000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3" name="Picture 361" descr="data_leaf">
          <a:extLst>
            <a:ext uri="{FF2B5EF4-FFF2-40B4-BE49-F238E27FC236}">
              <a16:creationId xmlns:a16="http://schemas.microsoft.com/office/drawing/2014/main" id="{00000000-0008-0000-1C00-00000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984" name="Picture 362" descr="data_leaf">
          <a:extLst>
            <a:ext uri="{FF2B5EF4-FFF2-40B4-BE49-F238E27FC236}">
              <a16:creationId xmlns:a16="http://schemas.microsoft.com/office/drawing/2014/main" id="{00000000-0008-0000-1C00-00001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987" name="Picture 3" descr="data_leaf">
          <a:extLst>
            <a:ext uri="{FF2B5EF4-FFF2-40B4-BE49-F238E27FC236}">
              <a16:creationId xmlns:a16="http://schemas.microsoft.com/office/drawing/2014/main" id="{00000000-0008-0000-1C00-00001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8" name="Picture 4" descr="data_leaf">
          <a:extLst>
            <a:ext uri="{FF2B5EF4-FFF2-40B4-BE49-F238E27FC236}">
              <a16:creationId xmlns:a16="http://schemas.microsoft.com/office/drawing/2014/main" id="{00000000-0008-0000-1C00-00001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9" name="Picture 5" descr="data_leaf">
          <a:extLst>
            <a:ext uri="{FF2B5EF4-FFF2-40B4-BE49-F238E27FC236}">
              <a16:creationId xmlns:a16="http://schemas.microsoft.com/office/drawing/2014/main" id="{00000000-0008-0000-1C00-00001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0" name="Picture 6" descr="data_leaf">
          <a:extLst>
            <a:ext uri="{FF2B5EF4-FFF2-40B4-BE49-F238E27FC236}">
              <a16:creationId xmlns:a16="http://schemas.microsoft.com/office/drawing/2014/main" id="{00000000-0008-0000-1C00-00001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1" name="Picture 7" descr="data_leaf">
          <a:extLst>
            <a:ext uri="{FF2B5EF4-FFF2-40B4-BE49-F238E27FC236}">
              <a16:creationId xmlns:a16="http://schemas.microsoft.com/office/drawing/2014/main" id="{00000000-0008-0000-1C00-00001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2" name="Picture 8" descr="data_leaf">
          <a:extLst>
            <a:ext uri="{FF2B5EF4-FFF2-40B4-BE49-F238E27FC236}">
              <a16:creationId xmlns:a16="http://schemas.microsoft.com/office/drawing/2014/main" id="{00000000-0008-0000-1C00-00001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3" name="Picture 9" descr="data_leaf">
          <a:extLst>
            <a:ext uri="{FF2B5EF4-FFF2-40B4-BE49-F238E27FC236}">
              <a16:creationId xmlns:a16="http://schemas.microsoft.com/office/drawing/2014/main" id="{00000000-0008-0000-1C00-00001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4" name="Picture 10" descr="data_leaf">
          <a:extLst>
            <a:ext uri="{FF2B5EF4-FFF2-40B4-BE49-F238E27FC236}">
              <a16:creationId xmlns:a16="http://schemas.microsoft.com/office/drawing/2014/main" id="{00000000-0008-0000-1C00-00001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5" name="Picture 11" descr="data_leaf">
          <a:extLst>
            <a:ext uri="{FF2B5EF4-FFF2-40B4-BE49-F238E27FC236}">
              <a16:creationId xmlns:a16="http://schemas.microsoft.com/office/drawing/2014/main" id="{00000000-0008-0000-1C00-00001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6" name="Picture 12" descr="data_leaf">
          <a:extLst>
            <a:ext uri="{FF2B5EF4-FFF2-40B4-BE49-F238E27FC236}">
              <a16:creationId xmlns:a16="http://schemas.microsoft.com/office/drawing/2014/main" id="{00000000-0008-0000-1C00-00001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7" name="Picture 13" descr="data_leaf">
          <a:extLst>
            <a:ext uri="{FF2B5EF4-FFF2-40B4-BE49-F238E27FC236}">
              <a16:creationId xmlns:a16="http://schemas.microsoft.com/office/drawing/2014/main" id="{00000000-0008-0000-1C00-00001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8" name="Picture 14" descr="data_leaf">
          <a:extLst>
            <a:ext uri="{FF2B5EF4-FFF2-40B4-BE49-F238E27FC236}">
              <a16:creationId xmlns:a16="http://schemas.microsoft.com/office/drawing/2014/main" id="{00000000-0008-0000-1C00-00001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9" name="Picture 15" descr="data_leaf">
          <a:extLst>
            <a:ext uri="{FF2B5EF4-FFF2-40B4-BE49-F238E27FC236}">
              <a16:creationId xmlns:a16="http://schemas.microsoft.com/office/drawing/2014/main" id="{00000000-0008-0000-1C00-00001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0" name="Picture 16" descr="data_leaf">
          <a:extLst>
            <a:ext uri="{FF2B5EF4-FFF2-40B4-BE49-F238E27FC236}">
              <a16:creationId xmlns:a16="http://schemas.microsoft.com/office/drawing/2014/main" id="{00000000-0008-0000-1C00-00002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1" name="Picture 17" descr="data_leaf">
          <a:extLst>
            <a:ext uri="{FF2B5EF4-FFF2-40B4-BE49-F238E27FC236}">
              <a16:creationId xmlns:a16="http://schemas.microsoft.com/office/drawing/2014/main" id="{00000000-0008-0000-1C00-00002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2" name="Picture 18" descr="data_leaf">
          <a:extLst>
            <a:ext uri="{FF2B5EF4-FFF2-40B4-BE49-F238E27FC236}">
              <a16:creationId xmlns:a16="http://schemas.microsoft.com/office/drawing/2014/main" id="{00000000-0008-0000-1C00-00002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3" name="Picture 19" descr="data_leaf">
          <a:extLst>
            <a:ext uri="{FF2B5EF4-FFF2-40B4-BE49-F238E27FC236}">
              <a16:creationId xmlns:a16="http://schemas.microsoft.com/office/drawing/2014/main" id="{00000000-0008-0000-1C00-00002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4" name="Picture 20" descr="data_leaf">
          <a:extLst>
            <a:ext uri="{FF2B5EF4-FFF2-40B4-BE49-F238E27FC236}">
              <a16:creationId xmlns:a16="http://schemas.microsoft.com/office/drawing/2014/main" id="{00000000-0008-0000-1C00-00002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5" name="Picture 21" descr="data_leaf">
          <a:extLst>
            <a:ext uri="{FF2B5EF4-FFF2-40B4-BE49-F238E27FC236}">
              <a16:creationId xmlns:a16="http://schemas.microsoft.com/office/drawing/2014/main" id="{00000000-0008-0000-1C00-00002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6" name="Picture 22" descr="data_leaf">
          <a:extLst>
            <a:ext uri="{FF2B5EF4-FFF2-40B4-BE49-F238E27FC236}">
              <a16:creationId xmlns:a16="http://schemas.microsoft.com/office/drawing/2014/main" id="{00000000-0008-0000-1C00-00002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7" name="Picture 23" descr="data_leaf">
          <a:extLst>
            <a:ext uri="{FF2B5EF4-FFF2-40B4-BE49-F238E27FC236}">
              <a16:creationId xmlns:a16="http://schemas.microsoft.com/office/drawing/2014/main" id="{00000000-0008-0000-1C00-00002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8" name="Picture 24" descr="data_leaf">
          <a:extLst>
            <a:ext uri="{FF2B5EF4-FFF2-40B4-BE49-F238E27FC236}">
              <a16:creationId xmlns:a16="http://schemas.microsoft.com/office/drawing/2014/main" id="{00000000-0008-0000-1C00-00002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9" name="Picture 25" descr="data_leaf">
          <a:extLst>
            <a:ext uri="{FF2B5EF4-FFF2-40B4-BE49-F238E27FC236}">
              <a16:creationId xmlns:a16="http://schemas.microsoft.com/office/drawing/2014/main" id="{00000000-0008-0000-1C00-00002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0" name="Picture 26" descr="data_leaf">
          <a:extLst>
            <a:ext uri="{FF2B5EF4-FFF2-40B4-BE49-F238E27FC236}">
              <a16:creationId xmlns:a16="http://schemas.microsoft.com/office/drawing/2014/main" id="{00000000-0008-0000-1C00-00002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1" name="Picture 27" descr="data_leaf">
          <a:extLst>
            <a:ext uri="{FF2B5EF4-FFF2-40B4-BE49-F238E27FC236}">
              <a16:creationId xmlns:a16="http://schemas.microsoft.com/office/drawing/2014/main" id="{00000000-0008-0000-1C00-00002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2" name="Picture 28" descr="data_leaf">
          <a:extLst>
            <a:ext uri="{FF2B5EF4-FFF2-40B4-BE49-F238E27FC236}">
              <a16:creationId xmlns:a16="http://schemas.microsoft.com/office/drawing/2014/main" id="{00000000-0008-0000-1C00-00002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3" name="Picture 29" descr="data_leaf">
          <a:extLst>
            <a:ext uri="{FF2B5EF4-FFF2-40B4-BE49-F238E27FC236}">
              <a16:creationId xmlns:a16="http://schemas.microsoft.com/office/drawing/2014/main" id="{00000000-0008-0000-1C00-00002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4" name="Picture 30" descr="data_leaf">
          <a:extLst>
            <a:ext uri="{FF2B5EF4-FFF2-40B4-BE49-F238E27FC236}">
              <a16:creationId xmlns:a16="http://schemas.microsoft.com/office/drawing/2014/main" id="{00000000-0008-0000-1C00-00002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5" name="Picture 31" descr="data_leaf">
          <a:extLst>
            <a:ext uri="{FF2B5EF4-FFF2-40B4-BE49-F238E27FC236}">
              <a16:creationId xmlns:a16="http://schemas.microsoft.com/office/drawing/2014/main" id="{00000000-0008-0000-1C00-00002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7" name="Picture 33" descr="data_leaf">
          <a:extLst>
            <a:ext uri="{FF2B5EF4-FFF2-40B4-BE49-F238E27FC236}">
              <a16:creationId xmlns:a16="http://schemas.microsoft.com/office/drawing/2014/main" id="{00000000-0008-0000-1C00-00003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8" name="Picture 34" descr="data_leaf">
          <a:extLst>
            <a:ext uri="{FF2B5EF4-FFF2-40B4-BE49-F238E27FC236}">
              <a16:creationId xmlns:a16="http://schemas.microsoft.com/office/drawing/2014/main" id="{00000000-0008-0000-1C00-00003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9" name="Picture 35" descr="data_leaf">
          <a:extLst>
            <a:ext uri="{FF2B5EF4-FFF2-40B4-BE49-F238E27FC236}">
              <a16:creationId xmlns:a16="http://schemas.microsoft.com/office/drawing/2014/main" id="{00000000-0008-0000-1C00-00003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0" name="Picture 36" descr="data_leaf">
          <a:extLst>
            <a:ext uri="{FF2B5EF4-FFF2-40B4-BE49-F238E27FC236}">
              <a16:creationId xmlns:a16="http://schemas.microsoft.com/office/drawing/2014/main" id="{00000000-0008-0000-1C00-00003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1" name="Picture 37" descr="data_leaf">
          <a:extLst>
            <a:ext uri="{FF2B5EF4-FFF2-40B4-BE49-F238E27FC236}">
              <a16:creationId xmlns:a16="http://schemas.microsoft.com/office/drawing/2014/main" id="{00000000-0008-0000-1C00-00003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2" name="Picture 38" descr="data_leaf">
          <a:extLst>
            <a:ext uri="{FF2B5EF4-FFF2-40B4-BE49-F238E27FC236}">
              <a16:creationId xmlns:a16="http://schemas.microsoft.com/office/drawing/2014/main" id="{00000000-0008-0000-1C00-00003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3" name="Picture 39" descr="data_leaf">
          <a:extLst>
            <a:ext uri="{FF2B5EF4-FFF2-40B4-BE49-F238E27FC236}">
              <a16:creationId xmlns:a16="http://schemas.microsoft.com/office/drawing/2014/main" id="{00000000-0008-0000-1C00-00003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4" name="Picture 40" descr="data_leaf">
          <a:extLst>
            <a:ext uri="{FF2B5EF4-FFF2-40B4-BE49-F238E27FC236}">
              <a16:creationId xmlns:a16="http://schemas.microsoft.com/office/drawing/2014/main" id="{00000000-0008-0000-1C00-00003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5" name="Picture 41" descr="data_leaf">
          <a:extLst>
            <a:ext uri="{FF2B5EF4-FFF2-40B4-BE49-F238E27FC236}">
              <a16:creationId xmlns:a16="http://schemas.microsoft.com/office/drawing/2014/main" id="{00000000-0008-0000-1C00-00003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6" name="Picture 42" descr="data_leaf">
          <a:extLst>
            <a:ext uri="{FF2B5EF4-FFF2-40B4-BE49-F238E27FC236}">
              <a16:creationId xmlns:a16="http://schemas.microsoft.com/office/drawing/2014/main" id="{00000000-0008-0000-1C00-00003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7" name="Picture 43" descr="data_leaf">
          <a:extLst>
            <a:ext uri="{FF2B5EF4-FFF2-40B4-BE49-F238E27FC236}">
              <a16:creationId xmlns:a16="http://schemas.microsoft.com/office/drawing/2014/main" id="{00000000-0008-0000-1C00-00003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8" name="Picture 44" descr="data_leaf">
          <a:extLst>
            <a:ext uri="{FF2B5EF4-FFF2-40B4-BE49-F238E27FC236}">
              <a16:creationId xmlns:a16="http://schemas.microsoft.com/office/drawing/2014/main" id="{00000000-0008-0000-1C00-00003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9" name="Picture 45" descr="data_leaf">
          <a:extLst>
            <a:ext uri="{FF2B5EF4-FFF2-40B4-BE49-F238E27FC236}">
              <a16:creationId xmlns:a16="http://schemas.microsoft.com/office/drawing/2014/main" id="{00000000-0008-0000-1C00-00003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0" name="Picture 46" descr="data_leaf">
          <a:extLst>
            <a:ext uri="{FF2B5EF4-FFF2-40B4-BE49-F238E27FC236}">
              <a16:creationId xmlns:a16="http://schemas.microsoft.com/office/drawing/2014/main" id="{00000000-0008-0000-1C00-00003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1" name="Picture 47" descr="data_leaf">
          <a:extLst>
            <a:ext uri="{FF2B5EF4-FFF2-40B4-BE49-F238E27FC236}">
              <a16:creationId xmlns:a16="http://schemas.microsoft.com/office/drawing/2014/main" id="{00000000-0008-0000-1C00-00003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2" name="Picture 48" descr="data_leaf">
          <a:extLst>
            <a:ext uri="{FF2B5EF4-FFF2-40B4-BE49-F238E27FC236}">
              <a16:creationId xmlns:a16="http://schemas.microsoft.com/office/drawing/2014/main" id="{00000000-0008-0000-1C00-00004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3" name="Picture 49" descr="data_leaf">
          <a:extLst>
            <a:ext uri="{FF2B5EF4-FFF2-40B4-BE49-F238E27FC236}">
              <a16:creationId xmlns:a16="http://schemas.microsoft.com/office/drawing/2014/main" id="{00000000-0008-0000-1C00-00004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4" name="Picture 50" descr="data_leaf">
          <a:extLst>
            <a:ext uri="{FF2B5EF4-FFF2-40B4-BE49-F238E27FC236}">
              <a16:creationId xmlns:a16="http://schemas.microsoft.com/office/drawing/2014/main" id="{00000000-0008-0000-1C00-00004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5" name="Picture 51" descr="data_leaf">
          <a:extLst>
            <a:ext uri="{FF2B5EF4-FFF2-40B4-BE49-F238E27FC236}">
              <a16:creationId xmlns:a16="http://schemas.microsoft.com/office/drawing/2014/main" id="{00000000-0008-0000-1C00-00004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6" name="Picture 52" descr="data_leaf">
          <a:extLst>
            <a:ext uri="{FF2B5EF4-FFF2-40B4-BE49-F238E27FC236}">
              <a16:creationId xmlns:a16="http://schemas.microsoft.com/office/drawing/2014/main" id="{00000000-0008-0000-1C00-00004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7" name="Picture 53" descr="data_leaf">
          <a:extLst>
            <a:ext uri="{FF2B5EF4-FFF2-40B4-BE49-F238E27FC236}">
              <a16:creationId xmlns:a16="http://schemas.microsoft.com/office/drawing/2014/main" id="{00000000-0008-0000-1C00-00004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8" name="Picture 54" descr="data_leaf">
          <a:extLst>
            <a:ext uri="{FF2B5EF4-FFF2-40B4-BE49-F238E27FC236}">
              <a16:creationId xmlns:a16="http://schemas.microsoft.com/office/drawing/2014/main" id="{00000000-0008-0000-1C00-00004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9" name="Picture 55" descr="data_leaf">
          <a:extLst>
            <a:ext uri="{FF2B5EF4-FFF2-40B4-BE49-F238E27FC236}">
              <a16:creationId xmlns:a16="http://schemas.microsoft.com/office/drawing/2014/main" id="{00000000-0008-0000-1C00-00004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0" name="Picture 56" descr="data_leaf">
          <a:extLst>
            <a:ext uri="{FF2B5EF4-FFF2-40B4-BE49-F238E27FC236}">
              <a16:creationId xmlns:a16="http://schemas.microsoft.com/office/drawing/2014/main" id="{00000000-0008-0000-1C00-00004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1" name="Picture 57" descr="data_leaf">
          <a:extLst>
            <a:ext uri="{FF2B5EF4-FFF2-40B4-BE49-F238E27FC236}">
              <a16:creationId xmlns:a16="http://schemas.microsoft.com/office/drawing/2014/main" id="{00000000-0008-0000-1C00-00004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2" name="Picture 58" descr="data_leaf">
          <a:extLst>
            <a:ext uri="{FF2B5EF4-FFF2-40B4-BE49-F238E27FC236}">
              <a16:creationId xmlns:a16="http://schemas.microsoft.com/office/drawing/2014/main" id="{00000000-0008-0000-1C00-00004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3" name="Picture 59" descr="data_leaf">
          <a:extLst>
            <a:ext uri="{FF2B5EF4-FFF2-40B4-BE49-F238E27FC236}">
              <a16:creationId xmlns:a16="http://schemas.microsoft.com/office/drawing/2014/main" id="{00000000-0008-0000-1C00-00004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4" name="Picture 60" descr="data_leaf">
          <a:extLst>
            <a:ext uri="{FF2B5EF4-FFF2-40B4-BE49-F238E27FC236}">
              <a16:creationId xmlns:a16="http://schemas.microsoft.com/office/drawing/2014/main" id="{00000000-0008-0000-1C00-00004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5" name="Picture 61" descr="data_leaf">
          <a:extLst>
            <a:ext uri="{FF2B5EF4-FFF2-40B4-BE49-F238E27FC236}">
              <a16:creationId xmlns:a16="http://schemas.microsoft.com/office/drawing/2014/main" id="{00000000-0008-0000-1C00-00004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6" name="Picture 62" descr="data_leaf">
          <a:extLst>
            <a:ext uri="{FF2B5EF4-FFF2-40B4-BE49-F238E27FC236}">
              <a16:creationId xmlns:a16="http://schemas.microsoft.com/office/drawing/2014/main" id="{00000000-0008-0000-1C00-00004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7" name="Picture 63" descr="data_leaf">
          <a:extLst>
            <a:ext uri="{FF2B5EF4-FFF2-40B4-BE49-F238E27FC236}">
              <a16:creationId xmlns:a16="http://schemas.microsoft.com/office/drawing/2014/main" id="{00000000-0008-0000-1C00-00004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8" name="Picture 64" descr="data_leaf">
          <a:extLst>
            <a:ext uri="{FF2B5EF4-FFF2-40B4-BE49-F238E27FC236}">
              <a16:creationId xmlns:a16="http://schemas.microsoft.com/office/drawing/2014/main" id="{00000000-0008-0000-1C00-00005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9" name="Picture 65" descr="data_leaf">
          <a:extLst>
            <a:ext uri="{FF2B5EF4-FFF2-40B4-BE49-F238E27FC236}">
              <a16:creationId xmlns:a16="http://schemas.microsoft.com/office/drawing/2014/main" id="{00000000-0008-0000-1C00-00005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0" name="Picture 66" descr="data_leaf">
          <a:extLst>
            <a:ext uri="{FF2B5EF4-FFF2-40B4-BE49-F238E27FC236}">
              <a16:creationId xmlns:a16="http://schemas.microsoft.com/office/drawing/2014/main" id="{00000000-0008-0000-1C00-00005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1" name="Picture 67" descr="data_leaf">
          <a:extLst>
            <a:ext uri="{FF2B5EF4-FFF2-40B4-BE49-F238E27FC236}">
              <a16:creationId xmlns:a16="http://schemas.microsoft.com/office/drawing/2014/main" id="{00000000-0008-0000-1C00-00005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2" name="Picture 68" descr="data_leaf">
          <a:extLst>
            <a:ext uri="{FF2B5EF4-FFF2-40B4-BE49-F238E27FC236}">
              <a16:creationId xmlns:a16="http://schemas.microsoft.com/office/drawing/2014/main" id="{00000000-0008-0000-1C00-00005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3" name="Picture 69" descr="data_leaf">
          <a:extLst>
            <a:ext uri="{FF2B5EF4-FFF2-40B4-BE49-F238E27FC236}">
              <a16:creationId xmlns:a16="http://schemas.microsoft.com/office/drawing/2014/main" id="{00000000-0008-0000-1C00-00005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4" name="Picture 70" descr="data_leaf">
          <a:extLst>
            <a:ext uri="{FF2B5EF4-FFF2-40B4-BE49-F238E27FC236}">
              <a16:creationId xmlns:a16="http://schemas.microsoft.com/office/drawing/2014/main" id="{00000000-0008-0000-1C00-00005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055" name="Picture 71" descr="data_leaf">
          <a:extLst>
            <a:ext uri="{FF2B5EF4-FFF2-40B4-BE49-F238E27FC236}">
              <a16:creationId xmlns:a16="http://schemas.microsoft.com/office/drawing/2014/main" id="{00000000-0008-0000-1C00-00005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6" name="Picture 72" descr="data_leaf">
          <a:extLst>
            <a:ext uri="{FF2B5EF4-FFF2-40B4-BE49-F238E27FC236}">
              <a16:creationId xmlns:a16="http://schemas.microsoft.com/office/drawing/2014/main" id="{00000000-0008-0000-1C00-00005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7" name="Picture 73" descr="data_leaf">
          <a:extLst>
            <a:ext uri="{FF2B5EF4-FFF2-40B4-BE49-F238E27FC236}">
              <a16:creationId xmlns:a16="http://schemas.microsoft.com/office/drawing/2014/main" id="{00000000-0008-0000-1C00-00005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8" name="Picture 74" descr="data_leaf">
          <a:extLst>
            <a:ext uri="{FF2B5EF4-FFF2-40B4-BE49-F238E27FC236}">
              <a16:creationId xmlns:a16="http://schemas.microsoft.com/office/drawing/2014/main" id="{00000000-0008-0000-1C00-00005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9" name="Picture 75" descr="data_leaf">
          <a:extLst>
            <a:ext uri="{FF2B5EF4-FFF2-40B4-BE49-F238E27FC236}">
              <a16:creationId xmlns:a16="http://schemas.microsoft.com/office/drawing/2014/main" id="{00000000-0008-0000-1C00-00005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0" name="Picture 76" descr="data_leaf">
          <a:extLst>
            <a:ext uri="{FF2B5EF4-FFF2-40B4-BE49-F238E27FC236}">
              <a16:creationId xmlns:a16="http://schemas.microsoft.com/office/drawing/2014/main" id="{00000000-0008-0000-1C00-00005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1" name="Picture 77" descr="data_leaf">
          <a:extLst>
            <a:ext uri="{FF2B5EF4-FFF2-40B4-BE49-F238E27FC236}">
              <a16:creationId xmlns:a16="http://schemas.microsoft.com/office/drawing/2014/main" id="{00000000-0008-0000-1C00-00005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2" name="Picture 78" descr="data_leaf">
          <a:extLst>
            <a:ext uri="{FF2B5EF4-FFF2-40B4-BE49-F238E27FC236}">
              <a16:creationId xmlns:a16="http://schemas.microsoft.com/office/drawing/2014/main" id="{00000000-0008-0000-1C00-00005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3" name="Picture 79" descr="data_leaf">
          <a:extLst>
            <a:ext uri="{FF2B5EF4-FFF2-40B4-BE49-F238E27FC236}">
              <a16:creationId xmlns:a16="http://schemas.microsoft.com/office/drawing/2014/main" id="{00000000-0008-0000-1C00-00005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4" name="Picture 80" descr="data_leaf">
          <a:extLst>
            <a:ext uri="{FF2B5EF4-FFF2-40B4-BE49-F238E27FC236}">
              <a16:creationId xmlns:a16="http://schemas.microsoft.com/office/drawing/2014/main" id="{00000000-0008-0000-1C00-00006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5" name="Picture 81" descr="data_leaf">
          <a:extLst>
            <a:ext uri="{FF2B5EF4-FFF2-40B4-BE49-F238E27FC236}">
              <a16:creationId xmlns:a16="http://schemas.microsoft.com/office/drawing/2014/main" id="{00000000-0008-0000-1C00-00006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6" name="Picture 82" descr="data_leaf">
          <a:extLst>
            <a:ext uri="{FF2B5EF4-FFF2-40B4-BE49-F238E27FC236}">
              <a16:creationId xmlns:a16="http://schemas.microsoft.com/office/drawing/2014/main" id="{00000000-0008-0000-1C00-00006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7" name="Picture 83" descr="data_leaf">
          <a:extLst>
            <a:ext uri="{FF2B5EF4-FFF2-40B4-BE49-F238E27FC236}">
              <a16:creationId xmlns:a16="http://schemas.microsoft.com/office/drawing/2014/main" id="{00000000-0008-0000-1C00-00006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8" name="Picture 84" descr="data_leaf">
          <a:extLst>
            <a:ext uri="{FF2B5EF4-FFF2-40B4-BE49-F238E27FC236}">
              <a16:creationId xmlns:a16="http://schemas.microsoft.com/office/drawing/2014/main" id="{00000000-0008-0000-1C00-00006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9" name="Picture 85" descr="data_leaf">
          <a:extLst>
            <a:ext uri="{FF2B5EF4-FFF2-40B4-BE49-F238E27FC236}">
              <a16:creationId xmlns:a16="http://schemas.microsoft.com/office/drawing/2014/main" id="{00000000-0008-0000-1C00-00006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0" name="Picture 86" descr="data_leaf">
          <a:extLst>
            <a:ext uri="{FF2B5EF4-FFF2-40B4-BE49-F238E27FC236}">
              <a16:creationId xmlns:a16="http://schemas.microsoft.com/office/drawing/2014/main" id="{00000000-0008-0000-1C00-00006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1" name="Picture 87" descr="data_leaf">
          <a:extLst>
            <a:ext uri="{FF2B5EF4-FFF2-40B4-BE49-F238E27FC236}">
              <a16:creationId xmlns:a16="http://schemas.microsoft.com/office/drawing/2014/main" id="{00000000-0008-0000-1C00-00006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2" name="Picture 88" descr="data_leaf">
          <a:extLst>
            <a:ext uri="{FF2B5EF4-FFF2-40B4-BE49-F238E27FC236}">
              <a16:creationId xmlns:a16="http://schemas.microsoft.com/office/drawing/2014/main" id="{00000000-0008-0000-1C00-00006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3" name="Picture 89" descr="data_leaf">
          <a:extLst>
            <a:ext uri="{FF2B5EF4-FFF2-40B4-BE49-F238E27FC236}">
              <a16:creationId xmlns:a16="http://schemas.microsoft.com/office/drawing/2014/main" id="{00000000-0008-0000-1C00-00006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4" name="Picture 90" descr="data_leaf">
          <a:extLst>
            <a:ext uri="{FF2B5EF4-FFF2-40B4-BE49-F238E27FC236}">
              <a16:creationId xmlns:a16="http://schemas.microsoft.com/office/drawing/2014/main" id="{00000000-0008-0000-1C00-00006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5" name="Picture 91" descr="data_leaf">
          <a:extLst>
            <a:ext uri="{FF2B5EF4-FFF2-40B4-BE49-F238E27FC236}">
              <a16:creationId xmlns:a16="http://schemas.microsoft.com/office/drawing/2014/main" id="{00000000-0008-0000-1C00-00006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6" name="Picture 93" descr="data_leaf">
          <a:extLst>
            <a:ext uri="{FF2B5EF4-FFF2-40B4-BE49-F238E27FC236}">
              <a16:creationId xmlns:a16="http://schemas.microsoft.com/office/drawing/2014/main" id="{00000000-0008-0000-1C00-00006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80077" name="Picture 94" descr="data_leaf">
          <a:extLst>
            <a:ext uri="{FF2B5EF4-FFF2-40B4-BE49-F238E27FC236}">
              <a16:creationId xmlns:a16="http://schemas.microsoft.com/office/drawing/2014/main" id="{00000000-0008-0000-1C00-00006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8" name="Picture 95" descr="data_leaf">
          <a:extLst>
            <a:ext uri="{FF2B5EF4-FFF2-40B4-BE49-F238E27FC236}">
              <a16:creationId xmlns:a16="http://schemas.microsoft.com/office/drawing/2014/main" id="{00000000-0008-0000-1C00-00006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9" name="Picture 96" descr="data_leaf">
          <a:extLst>
            <a:ext uri="{FF2B5EF4-FFF2-40B4-BE49-F238E27FC236}">
              <a16:creationId xmlns:a16="http://schemas.microsoft.com/office/drawing/2014/main" id="{00000000-0008-0000-1C00-00006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0" name="Picture 97" descr="data_leaf">
          <a:extLst>
            <a:ext uri="{FF2B5EF4-FFF2-40B4-BE49-F238E27FC236}">
              <a16:creationId xmlns:a16="http://schemas.microsoft.com/office/drawing/2014/main" id="{00000000-0008-0000-1C00-00007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1" name="Picture 98" descr="data_leaf">
          <a:extLst>
            <a:ext uri="{FF2B5EF4-FFF2-40B4-BE49-F238E27FC236}">
              <a16:creationId xmlns:a16="http://schemas.microsoft.com/office/drawing/2014/main" id="{00000000-0008-0000-1C00-00007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2" name="Picture 99" descr="data_leaf">
          <a:extLst>
            <a:ext uri="{FF2B5EF4-FFF2-40B4-BE49-F238E27FC236}">
              <a16:creationId xmlns:a16="http://schemas.microsoft.com/office/drawing/2014/main" id="{00000000-0008-0000-1C00-00007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3" name="Picture 100" descr="data_leaf">
          <a:extLst>
            <a:ext uri="{FF2B5EF4-FFF2-40B4-BE49-F238E27FC236}">
              <a16:creationId xmlns:a16="http://schemas.microsoft.com/office/drawing/2014/main" id="{00000000-0008-0000-1C00-00007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4" name="Picture 101" descr="data_leaf">
          <a:extLst>
            <a:ext uri="{FF2B5EF4-FFF2-40B4-BE49-F238E27FC236}">
              <a16:creationId xmlns:a16="http://schemas.microsoft.com/office/drawing/2014/main" id="{00000000-0008-0000-1C00-00007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5" name="Picture 102" descr="data_leaf">
          <a:extLst>
            <a:ext uri="{FF2B5EF4-FFF2-40B4-BE49-F238E27FC236}">
              <a16:creationId xmlns:a16="http://schemas.microsoft.com/office/drawing/2014/main" id="{00000000-0008-0000-1C00-00007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6" name="Picture 103" descr="data_leaf">
          <a:extLst>
            <a:ext uri="{FF2B5EF4-FFF2-40B4-BE49-F238E27FC236}">
              <a16:creationId xmlns:a16="http://schemas.microsoft.com/office/drawing/2014/main" id="{00000000-0008-0000-1C00-00007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7" name="Picture 104" descr="data_leaf">
          <a:extLst>
            <a:ext uri="{FF2B5EF4-FFF2-40B4-BE49-F238E27FC236}">
              <a16:creationId xmlns:a16="http://schemas.microsoft.com/office/drawing/2014/main" id="{00000000-0008-0000-1C00-00007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8" name="Picture 105" descr="data_leaf">
          <a:extLst>
            <a:ext uri="{FF2B5EF4-FFF2-40B4-BE49-F238E27FC236}">
              <a16:creationId xmlns:a16="http://schemas.microsoft.com/office/drawing/2014/main" id="{00000000-0008-0000-1C00-00007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9" name="Picture 106" descr="data_leaf">
          <a:extLst>
            <a:ext uri="{FF2B5EF4-FFF2-40B4-BE49-F238E27FC236}">
              <a16:creationId xmlns:a16="http://schemas.microsoft.com/office/drawing/2014/main" id="{00000000-0008-0000-1C00-00007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0" name="Picture 107" descr="data_leaf">
          <a:extLst>
            <a:ext uri="{FF2B5EF4-FFF2-40B4-BE49-F238E27FC236}">
              <a16:creationId xmlns:a16="http://schemas.microsoft.com/office/drawing/2014/main" id="{00000000-0008-0000-1C00-00007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1" name="Picture 108" descr="data_leaf">
          <a:extLst>
            <a:ext uri="{FF2B5EF4-FFF2-40B4-BE49-F238E27FC236}">
              <a16:creationId xmlns:a16="http://schemas.microsoft.com/office/drawing/2014/main" id="{00000000-0008-0000-1C00-00007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2" name="Picture 109" descr="data_leaf">
          <a:extLst>
            <a:ext uri="{FF2B5EF4-FFF2-40B4-BE49-F238E27FC236}">
              <a16:creationId xmlns:a16="http://schemas.microsoft.com/office/drawing/2014/main" id="{00000000-0008-0000-1C00-00007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3" name="Picture 110" descr="data_leaf">
          <a:extLst>
            <a:ext uri="{FF2B5EF4-FFF2-40B4-BE49-F238E27FC236}">
              <a16:creationId xmlns:a16="http://schemas.microsoft.com/office/drawing/2014/main" id="{00000000-0008-0000-1C00-00007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4" name="Picture 111" descr="data_leaf">
          <a:extLst>
            <a:ext uri="{FF2B5EF4-FFF2-40B4-BE49-F238E27FC236}">
              <a16:creationId xmlns:a16="http://schemas.microsoft.com/office/drawing/2014/main" id="{00000000-0008-0000-1C00-00007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5" name="Picture 112" descr="data_leaf">
          <a:extLst>
            <a:ext uri="{FF2B5EF4-FFF2-40B4-BE49-F238E27FC236}">
              <a16:creationId xmlns:a16="http://schemas.microsoft.com/office/drawing/2014/main" id="{00000000-0008-0000-1C00-00007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6" name="Picture 113" descr="data_leaf">
          <a:extLst>
            <a:ext uri="{FF2B5EF4-FFF2-40B4-BE49-F238E27FC236}">
              <a16:creationId xmlns:a16="http://schemas.microsoft.com/office/drawing/2014/main" id="{00000000-0008-0000-1C00-00008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7" name="Picture 114" descr="data_leaf">
          <a:extLst>
            <a:ext uri="{FF2B5EF4-FFF2-40B4-BE49-F238E27FC236}">
              <a16:creationId xmlns:a16="http://schemas.microsoft.com/office/drawing/2014/main" id="{00000000-0008-0000-1C00-00008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8" name="Picture 115" descr="data_leaf">
          <a:extLst>
            <a:ext uri="{FF2B5EF4-FFF2-40B4-BE49-F238E27FC236}">
              <a16:creationId xmlns:a16="http://schemas.microsoft.com/office/drawing/2014/main" id="{00000000-0008-0000-1C00-00008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9" name="Picture 116" descr="data_leaf">
          <a:extLst>
            <a:ext uri="{FF2B5EF4-FFF2-40B4-BE49-F238E27FC236}">
              <a16:creationId xmlns:a16="http://schemas.microsoft.com/office/drawing/2014/main" id="{00000000-0008-0000-1C00-00008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0" name="Picture 117" descr="data_leaf">
          <a:extLst>
            <a:ext uri="{FF2B5EF4-FFF2-40B4-BE49-F238E27FC236}">
              <a16:creationId xmlns:a16="http://schemas.microsoft.com/office/drawing/2014/main" id="{00000000-0008-0000-1C00-00008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1" name="Picture 118" descr="data_leaf">
          <a:extLst>
            <a:ext uri="{FF2B5EF4-FFF2-40B4-BE49-F238E27FC236}">
              <a16:creationId xmlns:a16="http://schemas.microsoft.com/office/drawing/2014/main" id="{00000000-0008-0000-1C00-00008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2" name="Picture 119" descr="data_leaf">
          <a:extLst>
            <a:ext uri="{FF2B5EF4-FFF2-40B4-BE49-F238E27FC236}">
              <a16:creationId xmlns:a16="http://schemas.microsoft.com/office/drawing/2014/main" id="{00000000-0008-0000-1C00-00008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3" name="Picture 120" descr="data_leaf">
          <a:extLst>
            <a:ext uri="{FF2B5EF4-FFF2-40B4-BE49-F238E27FC236}">
              <a16:creationId xmlns:a16="http://schemas.microsoft.com/office/drawing/2014/main" id="{00000000-0008-0000-1C00-00008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4" name="Picture 121" descr="data_leaf">
          <a:extLst>
            <a:ext uri="{FF2B5EF4-FFF2-40B4-BE49-F238E27FC236}">
              <a16:creationId xmlns:a16="http://schemas.microsoft.com/office/drawing/2014/main" id="{00000000-0008-0000-1C00-00008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5" name="Picture 122" descr="data_leaf">
          <a:extLst>
            <a:ext uri="{FF2B5EF4-FFF2-40B4-BE49-F238E27FC236}">
              <a16:creationId xmlns:a16="http://schemas.microsoft.com/office/drawing/2014/main" id="{00000000-0008-0000-1C00-00008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6" name="Picture 123" descr="data_leaf">
          <a:extLst>
            <a:ext uri="{FF2B5EF4-FFF2-40B4-BE49-F238E27FC236}">
              <a16:creationId xmlns:a16="http://schemas.microsoft.com/office/drawing/2014/main" id="{00000000-0008-0000-1C00-00008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7" name="Picture 124" descr="data_leaf">
          <a:extLst>
            <a:ext uri="{FF2B5EF4-FFF2-40B4-BE49-F238E27FC236}">
              <a16:creationId xmlns:a16="http://schemas.microsoft.com/office/drawing/2014/main" id="{00000000-0008-0000-1C00-00008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8" name="Picture 125" descr="data_leaf">
          <a:extLst>
            <a:ext uri="{FF2B5EF4-FFF2-40B4-BE49-F238E27FC236}">
              <a16:creationId xmlns:a16="http://schemas.microsoft.com/office/drawing/2014/main" id="{00000000-0008-0000-1C00-00008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9" name="Picture 126" descr="data_leaf">
          <a:extLst>
            <a:ext uri="{FF2B5EF4-FFF2-40B4-BE49-F238E27FC236}">
              <a16:creationId xmlns:a16="http://schemas.microsoft.com/office/drawing/2014/main" id="{00000000-0008-0000-1C00-00008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0" name="Picture 127" descr="data_leaf">
          <a:extLst>
            <a:ext uri="{FF2B5EF4-FFF2-40B4-BE49-F238E27FC236}">
              <a16:creationId xmlns:a16="http://schemas.microsoft.com/office/drawing/2014/main" id="{00000000-0008-0000-1C00-00008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1" name="Picture 128" descr="data_leaf">
          <a:extLst>
            <a:ext uri="{FF2B5EF4-FFF2-40B4-BE49-F238E27FC236}">
              <a16:creationId xmlns:a16="http://schemas.microsoft.com/office/drawing/2014/main" id="{00000000-0008-0000-1C00-00008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2" name="Picture 129" descr="data_leaf">
          <a:extLst>
            <a:ext uri="{FF2B5EF4-FFF2-40B4-BE49-F238E27FC236}">
              <a16:creationId xmlns:a16="http://schemas.microsoft.com/office/drawing/2014/main" id="{00000000-0008-0000-1C00-00009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3" name="Picture 130" descr="data_leaf">
          <a:extLst>
            <a:ext uri="{FF2B5EF4-FFF2-40B4-BE49-F238E27FC236}">
              <a16:creationId xmlns:a16="http://schemas.microsoft.com/office/drawing/2014/main" id="{00000000-0008-0000-1C00-00009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4" name="Picture 131" descr="data_leaf">
          <a:extLst>
            <a:ext uri="{FF2B5EF4-FFF2-40B4-BE49-F238E27FC236}">
              <a16:creationId xmlns:a16="http://schemas.microsoft.com/office/drawing/2014/main" id="{00000000-0008-0000-1C00-00009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5" name="Picture 132" descr="data_leaf">
          <a:extLst>
            <a:ext uri="{FF2B5EF4-FFF2-40B4-BE49-F238E27FC236}">
              <a16:creationId xmlns:a16="http://schemas.microsoft.com/office/drawing/2014/main" id="{00000000-0008-0000-1C00-00009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6" name="Picture 133" descr="data_leaf">
          <a:extLst>
            <a:ext uri="{FF2B5EF4-FFF2-40B4-BE49-F238E27FC236}">
              <a16:creationId xmlns:a16="http://schemas.microsoft.com/office/drawing/2014/main" id="{00000000-0008-0000-1C00-00009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7" name="Picture 134" descr="data_leaf">
          <a:extLst>
            <a:ext uri="{FF2B5EF4-FFF2-40B4-BE49-F238E27FC236}">
              <a16:creationId xmlns:a16="http://schemas.microsoft.com/office/drawing/2014/main" id="{00000000-0008-0000-1C00-00009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8" name="Picture 135" descr="data_leaf">
          <a:extLst>
            <a:ext uri="{FF2B5EF4-FFF2-40B4-BE49-F238E27FC236}">
              <a16:creationId xmlns:a16="http://schemas.microsoft.com/office/drawing/2014/main" id="{00000000-0008-0000-1C00-00009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9" name="Picture 136" descr="data_leaf">
          <a:extLst>
            <a:ext uri="{FF2B5EF4-FFF2-40B4-BE49-F238E27FC236}">
              <a16:creationId xmlns:a16="http://schemas.microsoft.com/office/drawing/2014/main" id="{00000000-0008-0000-1C00-00009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0" name="Picture 137" descr="data_leaf">
          <a:extLst>
            <a:ext uri="{FF2B5EF4-FFF2-40B4-BE49-F238E27FC236}">
              <a16:creationId xmlns:a16="http://schemas.microsoft.com/office/drawing/2014/main" id="{00000000-0008-0000-1C00-00009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1" name="Picture 138" descr="data_leaf">
          <a:extLst>
            <a:ext uri="{FF2B5EF4-FFF2-40B4-BE49-F238E27FC236}">
              <a16:creationId xmlns:a16="http://schemas.microsoft.com/office/drawing/2014/main" id="{00000000-0008-0000-1C00-00009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2" name="Picture 139" descr="data_leaf">
          <a:extLst>
            <a:ext uri="{FF2B5EF4-FFF2-40B4-BE49-F238E27FC236}">
              <a16:creationId xmlns:a16="http://schemas.microsoft.com/office/drawing/2014/main" id="{00000000-0008-0000-1C00-00009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3" name="Picture 140" descr="data_leaf">
          <a:extLst>
            <a:ext uri="{FF2B5EF4-FFF2-40B4-BE49-F238E27FC236}">
              <a16:creationId xmlns:a16="http://schemas.microsoft.com/office/drawing/2014/main" id="{00000000-0008-0000-1C00-00009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4" name="Picture 141" descr="data_leaf">
          <a:extLst>
            <a:ext uri="{FF2B5EF4-FFF2-40B4-BE49-F238E27FC236}">
              <a16:creationId xmlns:a16="http://schemas.microsoft.com/office/drawing/2014/main" id="{00000000-0008-0000-1C00-00009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5" name="Picture 142" descr="data_leaf">
          <a:extLst>
            <a:ext uri="{FF2B5EF4-FFF2-40B4-BE49-F238E27FC236}">
              <a16:creationId xmlns:a16="http://schemas.microsoft.com/office/drawing/2014/main" id="{00000000-0008-0000-1C00-00009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6" name="Picture 143" descr="data_leaf">
          <a:extLst>
            <a:ext uri="{FF2B5EF4-FFF2-40B4-BE49-F238E27FC236}">
              <a16:creationId xmlns:a16="http://schemas.microsoft.com/office/drawing/2014/main" id="{00000000-0008-0000-1C00-00009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7" name="Picture 144" descr="data_leaf">
          <a:extLst>
            <a:ext uri="{FF2B5EF4-FFF2-40B4-BE49-F238E27FC236}">
              <a16:creationId xmlns:a16="http://schemas.microsoft.com/office/drawing/2014/main" id="{00000000-0008-0000-1C00-00009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8" name="Picture 145" descr="data_leaf">
          <a:extLst>
            <a:ext uri="{FF2B5EF4-FFF2-40B4-BE49-F238E27FC236}">
              <a16:creationId xmlns:a16="http://schemas.microsoft.com/office/drawing/2014/main" id="{00000000-0008-0000-1C00-0000A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9" name="Picture 146" descr="data_leaf">
          <a:extLst>
            <a:ext uri="{FF2B5EF4-FFF2-40B4-BE49-F238E27FC236}">
              <a16:creationId xmlns:a16="http://schemas.microsoft.com/office/drawing/2014/main" id="{00000000-0008-0000-1C00-0000A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0" name="Picture 147" descr="data_leaf">
          <a:extLst>
            <a:ext uri="{FF2B5EF4-FFF2-40B4-BE49-F238E27FC236}">
              <a16:creationId xmlns:a16="http://schemas.microsoft.com/office/drawing/2014/main" id="{00000000-0008-0000-1C00-0000A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1" name="Picture 148" descr="data_leaf">
          <a:extLst>
            <a:ext uri="{FF2B5EF4-FFF2-40B4-BE49-F238E27FC236}">
              <a16:creationId xmlns:a16="http://schemas.microsoft.com/office/drawing/2014/main" id="{00000000-0008-0000-1C00-0000A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2" name="Picture 149" descr="data_leaf">
          <a:extLst>
            <a:ext uri="{FF2B5EF4-FFF2-40B4-BE49-F238E27FC236}">
              <a16:creationId xmlns:a16="http://schemas.microsoft.com/office/drawing/2014/main" id="{00000000-0008-0000-1C00-0000A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3" name="Picture 150" descr="data_leaf">
          <a:extLst>
            <a:ext uri="{FF2B5EF4-FFF2-40B4-BE49-F238E27FC236}">
              <a16:creationId xmlns:a16="http://schemas.microsoft.com/office/drawing/2014/main" id="{00000000-0008-0000-1C00-0000A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4" name="Picture 151" descr="data_leaf">
          <a:extLst>
            <a:ext uri="{FF2B5EF4-FFF2-40B4-BE49-F238E27FC236}">
              <a16:creationId xmlns:a16="http://schemas.microsoft.com/office/drawing/2014/main" id="{00000000-0008-0000-1C00-0000A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5" name="Picture 152" descr="data_leaf">
          <a:extLst>
            <a:ext uri="{FF2B5EF4-FFF2-40B4-BE49-F238E27FC236}">
              <a16:creationId xmlns:a16="http://schemas.microsoft.com/office/drawing/2014/main" id="{00000000-0008-0000-1C00-0000A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6" name="Picture 153" descr="data_leaf">
          <a:extLst>
            <a:ext uri="{FF2B5EF4-FFF2-40B4-BE49-F238E27FC236}">
              <a16:creationId xmlns:a16="http://schemas.microsoft.com/office/drawing/2014/main" id="{00000000-0008-0000-1C00-0000A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7" name="Picture 154" descr="data_leaf">
          <a:extLst>
            <a:ext uri="{FF2B5EF4-FFF2-40B4-BE49-F238E27FC236}">
              <a16:creationId xmlns:a16="http://schemas.microsoft.com/office/drawing/2014/main" id="{00000000-0008-0000-1C00-0000A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8" name="Picture 155" descr="data_leaf">
          <a:extLst>
            <a:ext uri="{FF2B5EF4-FFF2-40B4-BE49-F238E27FC236}">
              <a16:creationId xmlns:a16="http://schemas.microsoft.com/office/drawing/2014/main" id="{00000000-0008-0000-1C00-0000A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9" name="Picture 156" descr="data_leaf">
          <a:extLst>
            <a:ext uri="{FF2B5EF4-FFF2-40B4-BE49-F238E27FC236}">
              <a16:creationId xmlns:a16="http://schemas.microsoft.com/office/drawing/2014/main" id="{00000000-0008-0000-1C00-0000A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0" name="Picture 157" descr="data_leaf">
          <a:extLst>
            <a:ext uri="{FF2B5EF4-FFF2-40B4-BE49-F238E27FC236}">
              <a16:creationId xmlns:a16="http://schemas.microsoft.com/office/drawing/2014/main" id="{00000000-0008-0000-1C00-0000A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1" name="Picture 158" descr="data_leaf">
          <a:extLst>
            <a:ext uri="{FF2B5EF4-FFF2-40B4-BE49-F238E27FC236}">
              <a16:creationId xmlns:a16="http://schemas.microsoft.com/office/drawing/2014/main" id="{00000000-0008-0000-1C00-0000A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2" name="Picture 159" descr="data_leaf">
          <a:extLst>
            <a:ext uri="{FF2B5EF4-FFF2-40B4-BE49-F238E27FC236}">
              <a16:creationId xmlns:a16="http://schemas.microsoft.com/office/drawing/2014/main" id="{00000000-0008-0000-1C00-0000A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3" name="Picture 160" descr="data_leaf">
          <a:extLst>
            <a:ext uri="{FF2B5EF4-FFF2-40B4-BE49-F238E27FC236}">
              <a16:creationId xmlns:a16="http://schemas.microsoft.com/office/drawing/2014/main" id="{00000000-0008-0000-1C00-0000A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4" name="Picture 161" descr="data_leaf">
          <a:extLst>
            <a:ext uri="{FF2B5EF4-FFF2-40B4-BE49-F238E27FC236}">
              <a16:creationId xmlns:a16="http://schemas.microsoft.com/office/drawing/2014/main" id="{00000000-0008-0000-1C00-0000B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5" name="Picture 162" descr="data_leaf">
          <a:extLst>
            <a:ext uri="{FF2B5EF4-FFF2-40B4-BE49-F238E27FC236}">
              <a16:creationId xmlns:a16="http://schemas.microsoft.com/office/drawing/2014/main" id="{00000000-0008-0000-1C00-0000B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6" name="Picture 163" descr="data_leaf">
          <a:extLst>
            <a:ext uri="{FF2B5EF4-FFF2-40B4-BE49-F238E27FC236}">
              <a16:creationId xmlns:a16="http://schemas.microsoft.com/office/drawing/2014/main" id="{00000000-0008-0000-1C00-0000B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7" name="Picture 164" descr="data_leaf">
          <a:extLst>
            <a:ext uri="{FF2B5EF4-FFF2-40B4-BE49-F238E27FC236}">
              <a16:creationId xmlns:a16="http://schemas.microsoft.com/office/drawing/2014/main" id="{00000000-0008-0000-1C00-0000B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8" name="Picture 165" descr="data_leaf">
          <a:extLst>
            <a:ext uri="{FF2B5EF4-FFF2-40B4-BE49-F238E27FC236}">
              <a16:creationId xmlns:a16="http://schemas.microsoft.com/office/drawing/2014/main" id="{00000000-0008-0000-1C00-0000B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9" name="Picture 166" descr="data_leaf">
          <a:extLst>
            <a:ext uri="{FF2B5EF4-FFF2-40B4-BE49-F238E27FC236}">
              <a16:creationId xmlns:a16="http://schemas.microsoft.com/office/drawing/2014/main" id="{00000000-0008-0000-1C00-0000B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0" name="Picture 167" descr="data_leaf">
          <a:extLst>
            <a:ext uri="{FF2B5EF4-FFF2-40B4-BE49-F238E27FC236}">
              <a16:creationId xmlns:a16="http://schemas.microsoft.com/office/drawing/2014/main" id="{00000000-0008-0000-1C00-0000B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1" name="Picture 168" descr="data_leaf">
          <a:extLst>
            <a:ext uri="{FF2B5EF4-FFF2-40B4-BE49-F238E27FC236}">
              <a16:creationId xmlns:a16="http://schemas.microsoft.com/office/drawing/2014/main" id="{00000000-0008-0000-1C00-0000B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2" name="Picture 169" descr="data_leaf">
          <a:extLst>
            <a:ext uri="{FF2B5EF4-FFF2-40B4-BE49-F238E27FC236}">
              <a16:creationId xmlns:a16="http://schemas.microsoft.com/office/drawing/2014/main" id="{00000000-0008-0000-1C00-0000B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3" name="Picture 170" descr="data_leaf">
          <a:extLst>
            <a:ext uri="{FF2B5EF4-FFF2-40B4-BE49-F238E27FC236}">
              <a16:creationId xmlns:a16="http://schemas.microsoft.com/office/drawing/2014/main" id="{00000000-0008-0000-1C00-0000B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4" name="Picture 171" descr="data_leaf">
          <a:extLst>
            <a:ext uri="{FF2B5EF4-FFF2-40B4-BE49-F238E27FC236}">
              <a16:creationId xmlns:a16="http://schemas.microsoft.com/office/drawing/2014/main" id="{00000000-0008-0000-1C00-0000B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5" name="Picture 172" descr="data_leaf">
          <a:extLst>
            <a:ext uri="{FF2B5EF4-FFF2-40B4-BE49-F238E27FC236}">
              <a16:creationId xmlns:a16="http://schemas.microsoft.com/office/drawing/2014/main" id="{00000000-0008-0000-1C00-0000B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6" name="Picture 173" descr="data_leaf">
          <a:extLst>
            <a:ext uri="{FF2B5EF4-FFF2-40B4-BE49-F238E27FC236}">
              <a16:creationId xmlns:a16="http://schemas.microsoft.com/office/drawing/2014/main" id="{00000000-0008-0000-1C00-0000B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7" name="Picture 174" descr="data_leaf">
          <a:extLst>
            <a:ext uri="{FF2B5EF4-FFF2-40B4-BE49-F238E27FC236}">
              <a16:creationId xmlns:a16="http://schemas.microsoft.com/office/drawing/2014/main" id="{00000000-0008-0000-1C00-0000B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8" name="Picture 175" descr="data_leaf">
          <a:extLst>
            <a:ext uri="{FF2B5EF4-FFF2-40B4-BE49-F238E27FC236}">
              <a16:creationId xmlns:a16="http://schemas.microsoft.com/office/drawing/2014/main" id="{00000000-0008-0000-1C00-0000B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9" name="Picture 176" descr="data_leaf">
          <a:extLst>
            <a:ext uri="{FF2B5EF4-FFF2-40B4-BE49-F238E27FC236}">
              <a16:creationId xmlns:a16="http://schemas.microsoft.com/office/drawing/2014/main" id="{00000000-0008-0000-1C00-0000B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0" name="Picture 177" descr="data_leaf">
          <a:extLst>
            <a:ext uri="{FF2B5EF4-FFF2-40B4-BE49-F238E27FC236}">
              <a16:creationId xmlns:a16="http://schemas.microsoft.com/office/drawing/2014/main" id="{00000000-0008-0000-1C00-0000C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1" name="Picture 178" descr="data_leaf">
          <a:extLst>
            <a:ext uri="{FF2B5EF4-FFF2-40B4-BE49-F238E27FC236}">
              <a16:creationId xmlns:a16="http://schemas.microsoft.com/office/drawing/2014/main" id="{00000000-0008-0000-1C00-0000C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2" name="Picture 179" descr="data_leaf">
          <a:extLst>
            <a:ext uri="{FF2B5EF4-FFF2-40B4-BE49-F238E27FC236}">
              <a16:creationId xmlns:a16="http://schemas.microsoft.com/office/drawing/2014/main" id="{00000000-0008-0000-1C00-0000C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3" name="Picture 180" descr="data_leaf">
          <a:extLst>
            <a:ext uri="{FF2B5EF4-FFF2-40B4-BE49-F238E27FC236}">
              <a16:creationId xmlns:a16="http://schemas.microsoft.com/office/drawing/2014/main" id="{00000000-0008-0000-1C00-0000C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4" name="Picture 181" descr="data_leaf">
          <a:extLst>
            <a:ext uri="{FF2B5EF4-FFF2-40B4-BE49-F238E27FC236}">
              <a16:creationId xmlns:a16="http://schemas.microsoft.com/office/drawing/2014/main" id="{00000000-0008-0000-1C00-0000C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5" name="Picture 182" descr="data_leaf">
          <a:extLst>
            <a:ext uri="{FF2B5EF4-FFF2-40B4-BE49-F238E27FC236}">
              <a16:creationId xmlns:a16="http://schemas.microsoft.com/office/drawing/2014/main" id="{00000000-0008-0000-1C00-0000C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6" name="Picture 183" descr="data_leaf">
          <a:extLst>
            <a:ext uri="{FF2B5EF4-FFF2-40B4-BE49-F238E27FC236}">
              <a16:creationId xmlns:a16="http://schemas.microsoft.com/office/drawing/2014/main" id="{00000000-0008-0000-1C00-0000C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7" name="Picture 184" descr="data_leaf">
          <a:extLst>
            <a:ext uri="{FF2B5EF4-FFF2-40B4-BE49-F238E27FC236}">
              <a16:creationId xmlns:a16="http://schemas.microsoft.com/office/drawing/2014/main" id="{00000000-0008-0000-1C00-0000C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8" name="Picture 185" descr="data_leaf">
          <a:extLst>
            <a:ext uri="{FF2B5EF4-FFF2-40B4-BE49-F238E27FC236}">
              <a16:creationId xmlns:a16="http://schemas.microsoft.com/office/drawing/2014/main" id="{00000000-0008-0000-1C00-0000C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9" name="Picture 186" descr="data_leaf">
          <a:extLst>
            <a:ext uri="{FF2B5EF4-FFF2-40B4-BE49-F238E27FC236}">
              <a16:creationId xmlns:a16="http://schemas.microsoft.com/office/drawing/2014/main" id="{00000000-0008-0000-1C00-0000C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0" name="Picture 187" descr="data_leaf">
          <a:extLst>
            <a:ext uri="{FF2B5EF4-FFF2-40B4-BE49-F238E27FC236}">
              <a16:creationId xmlns:a16="http://schemas.microsoft.com/office/drawing/2014/main" id="{00000000-0008-0000-1C00-0000C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1" name="Picture 188" descr="data_leaf">
          <a:extLst>
            <a:ext uri="{FF2B5EF4-FFF2-40B4-BE49-F238E27FC236}">
              <a16:creationId xmlns:a16="http://schemas.microsoft.com/office/drawing/2014/main" id="{00000000-0008-0000-1C00-0000C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2" name="Picture 189" descr="data_leaf">
          <a:extLst>
            <a:ext uri="{FF2B5EF4-FFF2-40B4-BE49-F238E27FC236}">
              <a16:creationId xmlns:a16="http://schemas.microsoft.com/office/drawing/2014/main" id="{00000000-0008-0000-1C00-0000C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3" name="Picture 190" descr="data_leaf">
          <a:extLst>
            <a:ext uri="{FF2B5EF4-FFF2-40B4-BE49-F238E27FC236}">
              <a16:creationId xmlns:a16="http://schemas.microsoft.com/office/drawing/2014/main" id="{00000000-0008-0000-1C00-0000C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4" name="Picture 191" descr="data_leaf">
          <a:extLst>
            <a:ext uri="{FF2B5EF4-FFF2-40B4-BE49-F238E27FC236}">
              <a16:creationId xmlns:a16="http://schemas.microsoft.com/office/drawing/2014/main" id="{00000000-0008-0000-1C00-0000C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5" name="Picture 192" descr="data_leaf">
          <a:extLst>
            <a:ext uri="{FF2B5EF4-FFF2-40B4-BE49-F238E27FC236}">
              <a16:creationId xmlns:a16="http://schemas.microsoft.com/office/drawing/2014/main" id="{00000000-0008-0000-1C00-0000C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6" name="Picture 193" descr="data_leaf">
          <a:extLst>
            <a:ext uri="{FF2B5EF4-FFF2-40B4-BE49-F238E27FC236}">
              <a16:creationId xmlns:a16="http://schemas.microsoft.com/office/drawing/2014/main" id="{00000000-0008-0000-1C00-0000D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7" name="Picture 194" descr="data_leaf">
          <a:extLst>
            <a:ext uri="{FF2B5EF4-FFF2-40B4-BE49-F238E27FC236}">
              <a16:creationId xmlns:a16="http://schemas.microsoft.com/office/drawing/2014/main" id="{00000000-0008-0000-1C00-0000D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8" name="Picture 195" descr="data_leaf">
          <a:extLst>
            <a:ext uri="{FF2B5EF4-FFF2-40B4-BE49-F238E27FC236}">
              <a16:creationId xmlns:a16="http://schemas.microsoft.com/office/drawing/2014/main" id="{00000000-0008-0000-1C00-0000D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9" name="Picture 196" descr="data_leaf">
          <a:extLst>
            <a:ext uri="{FF2B5EF4-FFF2-40B4-BE49-F238E27FC236}">
              <a16:creationId xmlns:a16="http://schemas.microsoft.com/office/drawing/2014/main" id="{00000000-0008-0000-1C00-0000D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0" name="Picture 197" descr="data_leaf">
          <a:extLst>
            <a:ext uri="{FF2B5EF4-FFF2-40B4-BE49-F238E27FC236}">
              <a16:creationId xmlns:a16="http://schemas.microsoft.com/office/drawing/2014/main" id="{00000000-0008-0000-1C00-0000D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1" name="Picture 198" descr="data_leaf">
          <a:extLst>
            <a:ext uri="{FF2B5EF4-FFF2-40B4-BE49-F238E27FC236}">
              <a16:creationId xmlns:a16="http://schemas.microsoft.com/office/drawing/2014/main" id="{00000000-0008-0000-1C00-0000D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2" name="Picture 199" descr="data_leaf">
          <a:extLst>
            <a:ext uri="{FF2B5EF4-FFF2-40B4-BE49-F238E27FC236}">
              <a16:creationId xmlns:a16="http://schemas.microsoft.com/office/drawing/2014/main" id="{00000000-0008-0000-1C00-0000D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3" name="Picture 200" descr="data_leaf">
          <a:extLst>
            <a:ext uri="{FF2B5EF4-FFF2-40B4-BE49-F238E27FC236}">
              <a16:creationId xmlns:a16="http://schemas.microsoft.com/office/drawing/2014/main" id="{00000000-0008-0000-1C00-0000D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4" name="Picture 201" descr="data_leaf">
          <a:extLst>
            <a:ext uri="{FF2B5EF4-FFF2-40B4-BE49-F238E27FC236}">
              <a16:creationId xmlns:a16="http://schemas.microsoft.com/office/drawing/2014/main" id="{00000000-0008-0000-1C00-0000D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5" name="Picture 202" descr="data_leaf">
          <a:extLst>
            <a:ext uri="{FF2B5EF4-FFF2-40B4-BE49-F238E27FC236}">
              <a16:creationId xmlns:a16="http://schemas.microsoft.com/office/drawing/2014/main" id="{00000000-0008-0000-1C00-0000D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6" name="Picture 203" descr="data_leaf">
          <a:extLst>
            <a:ext uri="{FF2B5EF4-FFF2-40B4-BE49-F238E27FC236}">
              <a16:creationId xmlns:a16="http://schemas.microsoft.com/office/drawing/2014/main" id="{00000000-0008-0000-1C00-0000D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7" name="Picture 204" descr="data_leaf">
          <a:extLst>
            <a:ext uri="{FF2B5EF4-FFF2-40B4-BE49-F238E27FC236}">
              <a16:creationId xmlns:a16="http://schemas.microsoft.com/office/drawing/2014/main" id="{00000000-0008-0000-1C00-0000D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8" name="Picture 205" descr="data_leaf">
          <a:extLst>
            <a:ext uri="{FF2B5EF4-FFF2-40B4-BE49-F238E27FC236}">
              <a16:creationId xmlns:a16="http://schemas.microsoft.com/office/drawing/2014/main" id="{00000000-0008-0000-1C00-0000D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9" name="Picture 206" descr="data_leaf">
          <a:extLst>
            <a:ext uri="{FF2B5EF4-FFF2-40B4-BE49-F238E27FC236}">
              <a16:creationId xmlns:a16="http://schemas.microsoft.com/office/drawing/2014/main" id="{00000000-0008-0000-1C00-0000D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80190" name="Picture 207" descr="data_leaf">
          <a:extLst>
            <a:ext uri="{FF2B5EF4-FFF2-40B4-BE49-F238E27FC236}">
              <a16:creationId xmlns:a16="http://schemas.microsoft.com/office/drawing/2014/main" id="{00000000-0008-0000-1C00-0000D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1" name="Picture 208" descr="data_leaf">
          <a:extLst>
            <a:ext uri="{FF2B5EF4-FFF2-40B4-BE49-F238E27FC236}">
              <a16:creationId xmlns:a16="http://schemas.microsoft.com/office/drawing/2014/main" id="{00000000-0008-0000-1C00-0000D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2" name="Picture 209" descr="data_leaf">
          <a:extLst>
            <a:ext uri="{FF2B5EF4-FFF2-40B4-BE49-F238E27FC236}">
              <a16:creationId xmlns:a16="http://schemas.microsoft.com/office/drawing/2014/main" id="{00000000-0008-0000-1C00-0000E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3" name="Picture 210" descr="data_leaf">
          <a:extLst>
            <a:ext uri="{FF2B5EF4-FFF2-40B4-BE49-F238E27FC236}">
              <a16:creationId xmlns:a16="http://schemas.microsoft.com/office/drawing/2014/main" id="{00000000-0008-0000-1C00-0000E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4" name="Picture 211" descr="data_leaf">
          <a:extLst>
            <a:ext uri="{FF2B5EF4-FFF2-40B4-BE49-F238E27FC236}">
              <a16:creationId xmlns:a16="http://schemas.microsoft.com/office/drawing/2014/main" id="{00000000-0008-0000-1C00-0000E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5" name="Picture 212" descr="data_leaf">
          <a:extLst>
            <a:ext uri="{FF2B5EF4-FFF2-40B4-BE49-F238E27FC236}">
              <a16:creationId xmlns:a16="http://schemas.microsoft.com/office/drawing/2014/main" id="{00000000-0008-0000-1C00-0000E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6" name="Picture 213" descr="data_leaf">
          <a:extLst>
            <a:ext uri="{FF2B5EF4-FFF2-40B4-BE49-F238E27FC236}">
              <a16:creationId xmlns:a16="http://schemas.microsoft.com/office/drawing/2014/main" id="{00000000-0008-0000-1C00-0000E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7" name="Picture 214" descr="data_leaf">
          <a:extLst>
            <a:ext uri="{FF2B5EF4-FFF2-40B4-BE49-F238E27FC236}">
              <a16:creationId xmlns:a16="http://schemas.microsoft.com/office/drawing/2014/main" id="{00000000-0008-0000-1C00-0000E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8" name="Picture 215" descr="data_leaf">
          <a:extLst>
            <a:ext uri="{FF2B5EF4-FFF2-40B4-BE49-F238E27FC236}">
              <a16:creationId xmlns:a16="http://schemas.microsoft.com/office/drawing/2014/main" id="{00000000-0008-0000-1C00-0000E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9" name="Picture 216" descr="data_leaf">
          <a:extLst>
            <a:ext uri="{FF2B5EF4-FFF2-40B4-BE49-F238E27FC236}">
              <a16:creationId xmlns:a16="http://schemas.microsoft.com/office/drawing/2014/main" id="{00000000-0008-0000-1C00-0000E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0" name="Picture 217" descr="data_leaf">
          <a:extLst>
            <a:ext uri="{FF2B5EF4-FFF2-40B4-BE49-F238E27FC236}">
              <a16:creationId xmlns:a16="http://schemas.microsoft.com/office/drawing/2014/main" id="{00000000-0008-0000-1C00-0000E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1" name="Picture 218" descr="data_leaf">
          <a:extLst>
            <a:ext uri="{FF2B5EF4-FFF2-40B4-BE49-F238E27FC236}">
              <a16:creationId xmlns:a16="http://schemas.microsoft.com/office/drawing/2014/main" id="{00000000-0008-0000-1C00-0000E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2" name="Picture 219" descr="data_leaf">
          <a:extLst>
            <a:ext uri="{FF2B5EF4-FFF2-40B4-BE49-F238E27FC236}">
              <a16:creationId xmlns:a16="http://schemas.microsoft.com/office/drawing/2014/main" id="{00000000-0008-0000-1C00-0000E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3" name="Picture 220" descr="data_leaf">
          <a:extLst>
            <a:ext uri="{FF2B5EF4-FFF2-40B4-BE49-F238E27FC236}">
              <a16:creationId xmlns:a16="http://schemas.microsoft.com/office/drawing/2014/main" id="{00000000-0008-0000-1C00-0000E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4" name="Picture 221" descr="data_leaf">
          <a:extLst>
            <a:ext uri="{FF2B5EF4-FFF2-40B4-BE49-F238E27FC236}">
              <a16:creationId xmlns:a16="http://schemas.microsoft.com/office/drawing/2014/main" id="{00000000-0008-0000-1C00-0000E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5" name="Picture 222" descr="data_leaf">
          <a:extLst>
            <a:ext uri="{FF2B5EF4-FFF2-40B4-BE49-F238E27FC236}">
              <a16:creationId xmlns:a16="http://schemas.microsoft.com/office/drawing/2014/main" id="{00000000-0008-0000-1C00-0000E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6" name="Picture 223" descr="data_leaf">
          <a:extLst>
            <a:ext uri="{FF2B5EF4-FFF2-40B4-BE49-F238E27FC236}">
              <a16:creationId xmlns:a16="http://schemas.microsoft.com/office/drawing/2014/main" id="{00000000-0008-0000-1C00-0000E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7" name="Picture 224" descr="data_leaf">
          <a:extLst>
            <a:ext uri="{FF2B5EF4-FFF2-40B4-BE49-F238E27FC236}">
              <a16:creationId xmlns:a16="http://schemas.microsoft.com/office/drawing/2014/main" id="{00000000-0008-0000-1C00-0000E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8" name="Picture 225" descr="data_leaf">
          <a:extLst>
            <a:ext uri="{FF2B5EF4-FFF2-40B4-BE49-F238E27FC236}">
              <a16:creationId xmlns:a16="http://schemas.microsoft.com/office/drawing/2014/main" id="{00000000-0008-0000-1C00-0000F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9" name="Picture 226" descr="data_leaf">
          <a:extLst>
            <a:ext uri="{FF2B5EF4-FFF2-40B4-BE49-F238E27FC236}">
              <a16:creationId xmlns:a16="http://schemas.microsoft.com/office/drawing/2014/main" id="{00000000-0008-0000-1C00-0000F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0" name="Picture 227" descr="data_leaf">
          <a:extLst>
            <a:ext uri="{FF2B5EF4-FFF2-40B4-BE49-F238E27FC236}">
              <a16:creationId xmlns:a16="http://schemas.microsoft.com/office/drawing/2014/main" id="{00000000-0008-0000-1C00-0000F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1" name="Picture 228" descr="data_leaf">
          <a:extLst>
            <a:ext uri="{FF2B5EF4-FFF2-40B4-BE49-F238E27FC236}">
              <a16:creationId xmlns:a16="http://schemas.microsoft.com/office/drawing/2014/main" id="{00000000-0008-0000-1C00-0000F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2" name="Picture 229" descr="data_leaf">
          <a:extLst>
            <a:ext uri="{FF2B5EF4-FFF2-40B4-BE49-F238E27FC236}">
              <a16:creationId xmlns:a16="http://schemas.microsoft.com/office/drawing/2014/main" id="{00000000-0008-0000-1C00-0000F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3" name="Picture 230" descr="data_leaf">
          <a:extLst>
            <a:ext uri="{FF2B5EF4-FFF2-40B4-BE49-F238E27FC236}">
              <a16:creationId xmlns:a16="http://schemas.microsoft.com/office/drawing/2014/main" id="{00000000-0008-0000-1C00-0000F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214" name="Picture 231" descr="data_leaf">
          <a:extLst>
            <a:ext uri="{FF2B5EF4-FFF2-40B4-BE49-F238E27FC236}">
              <a16:creationId xmlns:a16="http://schemas.microsoft.com/office/drawing/2014/main" id="{00000000-0008-0000-1C00-0000F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5" name="Picture 232" descr="data_leaf">
          <a:extLst>
            <a:ext uri="{FF2B5EF4-FFF2-40B4-BE49-F238E27FC236}">
              <a16:creationId xmlns:a16="http://schemas.microsoft.com/office/drawing/2014/main" id="{00000000-0008-0000-1C00-0000F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6" name="Picture 233" descr="data_leaf">
          <a:extLst>
            <a:ext uri="{FF2B5EF4-FFF2-40B4-BE49-F238E27FC236}">
              <a16:creationId xmlns:a16="http://schemas.microsoft.com/office/drawing/2014/main" id="{00000000-0008-0000-1C00-0000F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7" name="Picture 234" descr="data_leaf">
          <a:extLst>
            <a:ext uri="{FF2B5EF4-FFF2-40B4-BE49-F238E27FC236}">
              <a16:creationId xmlns:a16="http://schemas.microsoft.com/office/drawing/2014/main" id="{00000000-0008-0000-1C00-0000F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8" name="Picture 235" descr="data_leaf">
          <a:extLst>
            <a:ext uri="{FF2B5EF4-FFF2-40B4-BE49-F238E27FC236}">
              <a16:creationId xmlns:a16="http://schemas.microsoft.com/office/drawing/2014/main" id="{00000000-0008-0000-1C00-0000F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19" name="Picture 236" descr="data_leaf">
          <a:extLst>
            <a:ext uri="{FF2B5EF4-FFF2-40B4-BE49-F238E27FC236}">
              <a16:creationId xmlns:a16="http://schemas.microsoft.com/office/drawing/2014/main" id="{00000000-0008-0000-1C00-0000F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0" name="Picture 237" descr="data_leaf">
          <a:extLst>
            <a:ext uri="{FF2B5EF4-FFF2-40B4-BE49-F238E27FC236}">
              <a16:creationId xmlns:a16="http://schemas.microsoft.com/office/drawing/2014/main" id="{00000000-0008-0000-1C00-0000F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1" name="Picture 238" descr="data_leaf">
          <a:extLst>
            <a:ext uri="{FF2B5EF4-FFF2-40B4-BE49-F238E27FC236}">
              <a16:creationId xmlns:a16="http://schemas.microsoft.com/office/drawing/2014/main" id="{00000000-0008-0000-1C00-0000F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2" name="Picture 239" descr="data_leaf">
          <a:extLst>
            <a:ext uri="{FF2B5EF4-FFF2-40B4-BE49-F238E27FC236}">
              <a16:creationId xmlns:a16="http://schemas.microsoft.com/office/drawing/2014/main" id="{00000000-0008-0000-1C00-0000F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3" name="Picture 240" descr="data_leaf">
          <a:extLst>
            <a:ext uri="{FF2B5EF4-FFF2-40B4-BE49-F238E27FC236}">
              <a16:creationId xmlns:a16="http://schemas.microsoft.com/office/drawing/2014/main" id="{00000000-0008-0000-1C00-0000F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4" name="Picture 241" descr="data_leaf">
          <a:extLst>
            <a:ext uri="{FF2B5EF4-FFF2-40B4-BE49-F238E27FC236}">
              <a16:creationId xmlns:a16="http://schemas.microsoft.com/office/drawing/2014/main" id="{00000000-0008-0000-1C00-00000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5" name="Picture 242" descr="data_leaf">
          <a:extLst>
            <a:ext uri="{FF2B5EF4-FFF2-40B4-BE49-F238E27FC236}">
              <a16:creationId xmlns:a16="http://schemas.microsoft.com/office/drawing/2014/main" id="{00000000-0008-0000-1C00-00000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6" name="Picture 243" descr="data_leaf">
          <a:extLst>
            <a:ext uri="{FF2B5EF4-FFF2-40B4-BE49-F238E27FC236}">
              <a16:creationId xmlns:a16="http://schemas.microsoft.com/office/drawing/2014/main" id="{00000000-0008-0000-1C00-00000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7" name="Picture 244" descr="data_leaf">
          <a:extLst>
            <a:ext uri="{FF2B5EF4-FFF2-40B4-BE49-F238E27FC236}">
              <a16:creationId xmlns:a16="http://schemas.microsoft.com/office/drawing/2014/main" id="{00000000-0008-0000-1C00-00000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8" name="Picture 245" descr="data_leaf">
          <a:extLst>
            <a:ext uri="{FF2B5EF4-FFF2-40B4-BE49-F238E27FC236}">
              <a16:creationId xmlns:a16="http://schemas.microsoft.com/office/drawing/2014/main" id="{00000000-0008-0000-1C00-00000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9" name="Picture 246" descr="data_leaf">
          <a:extLst>
            <a:ext uri="{FF2B5EF4-FFF2-40B4-BE49-F238E27FC236}">
              <a16:creationId xmlns:a16="http://schemas.microsoft.com/office/drawing/2014/main" id="{00000000-0008-0000-1C00-00000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0" name="Picture 247" descr="data_leaf">
          <a:extLst>
            <a:ext uri="{FF2B5EF4-FFF2-40B4-BE49-F238E27FC236}">
              <a16:creationId xmlns:a16="http://schemas.microsoft.com/office/drawing/2014/main" id="{00000000-0008-0000-1C00-00000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1" name="Picture 248" descr="data_leaf">
          <a:extLst>
            <a:ext uri="{FF2B5EF4-FFF2-40B4-BE49-F238E27FC236}">
              <a16:creationId xmlns:a16="http://schemas.microsoft.com/office/drawing/2014/main" id="{00000000-0008-0000-1C00-00000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2" name="Picture 249" descr="data_leaf">
          <a:extLst>
            <a:ext uri="{FF2B5EF4-FFF2-40B4-BE49-F238E27FC236}">
              <a16:creationId xmlns:a16="http://schemas.microsoft.com/office/drawing/2014/main" id="{00000000-0008-0000-1C00-00000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3" name="Picture 250" descr="data_leaf">
          <a:extLst>
            <a:ext uri="{FF2B5EF4-FFF2-40B4-BE49-F238E27FC236}">
              <a16:creationId xmlns:a16="http://schemas.microsoft.com/office/drawing/2014/main" id="{00000000-0008-0000-1C00-00000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4" name="Picture 251" descr="data_leaf">
          <a:extLst>
            <a:ext uri="{FF2B5EF4-FFF2-40B4-BE49-F238E27FC236}">
              <a16:creationId xmlns:a16="http://schemas.microsoft.com/office/drawing/2014/main" id="{00000000-0008-0000-1C00-00000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5" name="Picture 252" descr="data_leaf">
          <a:extLst>
            <a:ext uri="{FF2B5EF4-FFF2-40B4-BE49-F238E27FC236}">
              <a16:creationId xmlns:a16="http://schemas.microsoft.com/office/drawing/2014/main" id="{00000000-0008-0000-1C00-00000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6" name="Picture 253" descr="data_leaf">
          <a:extLst>
            <a:ext uri="{FF2B5EF4-FFF2-40B4-BE49-F238E27FC236}">
              <a16:creationId xmlns:a16="http://schemas.microsoft.com/office/drawing/2014/main" id="{00000000-0008-0000-1C00-00000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7" name="Picture 254" descr="data_leaf">
          <a:extLst>
            <a:ext uri="{FF2B5EF4-FFF2-40B4-BE49-F238E27FC236}">
              <a16:creationId xmlns:a16="http://schemas.microsoft.com/office/drawing/2014/main" id="{00000000-0008-0000-1C00-00000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8" name="Picture 255" descr="data_leaf">
          <a:extLst>
            <a:ext uri="{FF2B5EF4-FFF2-40B4-BE49-F238E27FC236}">
              <a16:creationId xmlns:a16="http://schemas.microsoft.com/office/drawing/2014/main" id="{00000000-0008-0000-1C00-00000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9" name="Picture 256" descr="data_leaf">
          <a:extLst>
            <a:ext uri="{FF2B5EF4-FFF2-40B4-BE49-F238E27FC236}">
              <a16:creationId xmlns:a16="http://schemas.microsoft.com/office/drawing/2014/main" id="{00000000-0008-0000-1C00-00000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0" name="Picture 257" descr="data_leaf">
          <a:extLst>
            <a:ext uri="{FF2B5EF4-FFF2-40B4-BE49-F238E27FC236}">
              <a16:creationId xmlns:a16="http://schemas.microsoft.com/office/drawing/2014/main" id="{00000000-0008-0000-1C00-00001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1" name="Picture 258" descr="data_leaf">
          <a:extLst>
            <a:ext uri="{FF2B5EF4-FFF2-40B4-BE49-F238E27FC236}">
              <a16:creationId xmlns:a16="http://schemas.microsoft.com/office/drawing/2014/main" id="{00000000-0008-0000-1C00-00001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2" name="Picture 259" descr="data_leaf">
          <a:extLst>
            <a:ext uri="{FF2B5EF4-FFF2-40B4-BE49-F238E27FC236}">
              <a16:creationId xmlns:a16="http://schemas.microsoft.com/office/drawing/2014/main" id="{00000000-0008-0000-1C00-00001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3" name="Picture 260" descr="data_leaf">
          <a:extLst>
            <a:ext uri="{FF2B5EF4-FFF2-40B4-BE49-F238E27FC236}">
              <a16:creationId xmlns:a16="http://schemas.microsoft.com/office/drawing/2014/main" id="{00000000-0008-0000-1C00-00001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4" name="Picture 261" descr="data_leaf">
          <a:extLst>
            <a:ext uri="{FF2B5EF4-FFF2-40B4-BE49-F238E27FC236}">
              <a16:creationId xmlns:a16="http://schemas.microsoft.com/office/drawing/2014/main" id="{00000000-0008-0000-1C00-00001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5" name="Picture 262" descr="data_leaf">
          <a:extLst>
            <a:ext uri="{FF2B5EF4-FFF2-40B4-BE49-F238E27FC236}">
              <a16:creationId xmlns:a16="http://schemas.microsoft.com/office/drawing/2014/main" id="{00000000-0008-0000-1C00-00001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6" name="Picture 263" descr="data_leaf">
          <a:extLst>
            <a:ext uri="{FF2B5EF4-FFF2-40B4-BE49-F238E27FC236}">
              <a16:creationId xmlns:a16="http://schemas.microsoft.com/office/drawing/2014/main" id="{00000000-0008-0000-1C00-00001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7" name="Picture 264" descr="data_leaf">
          <a:extLst>
            <a:ext uri="{FF2B5EF4-FFF2-40B4-BE49-F238E27FC236}">
              <a16:creationId xmlns:a16="http://schemas.microsoft.com/office/drawing/2014/main" id="{00000000-0008-0000-1C00-00001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8" name="Picture 265" descr="data_leaf">
          <a:extLst>
            <a:ext uri="{FF2B5EF4-FFF2-40B4-BE49-F238E27FC236}">
              <a16:creationId xmlns:a16="http://schemas.microsoft.com/office/drawing/2014/main" id="{00000000-0008-0000-1C00-00001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9" name="Picture 266" descr="data_leaf">
          <a:extLst>
            <a:ext uri="{FF2B5EF4-FFF2-40B4-BE49-F238E27FC236}">
              <a16:creationId xmlns:a16="http://schemas.microsoft.com/office/drawing/2014/main" id="{00000000-0008-0000-1C00-00001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0" name="Picture 267" descr="data_leaf">
          <a:extLst>
            <a:ext uri="{FF2B5EF4-FFF2-40B4-BE49-F238E27FC236}">
              <a16:creationId xmlns:a16="http://schemas.microsoft.com/office/drawing/2014/main" id="{00000000-0008-0000-1C00-00001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1" name="Picture 268" descr="data_leaf">
          <a:extLst>
            <a:ext uri="{FF2B5EF4-FFF2-40B4-BE49-F238E27FC236}">
              <a16:creationId xmlns:a16="http://schemas.microsoft.com/office/drawing/2014/main" id="{00000000-0008-0000-1C00-00001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2" name="Picture 269" descr="data_leaf">
          <a:extLst>
            <a:ext uri="{FF2B5EF4-FFF2-40B4-BE49-F238E27FC236}">
              <a16:creationId xmlns:a16="http://schemas.microsoft.com/office/drawing/2014/main" id="{00000000-0008-0000-1C00-00001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80253" name="Picture 270" descr="data_leaf">
          <a:extLst>
            <a:ext uri="{FF2B5EF4-FFF2-40B4-BE49-F238E27FC236}">
              <a16:creationId xmlns:a16="http://schemas.microsoft.com/office/drawing/2014/main" id="{00000000-0008-0000-1C00-00001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4" name="Picture 271" descr="data_leaf">
          <a:extLst>
            <a:ext uri="{FF2B5EF4-FFF2-40B4-BE49-F238E27FC236}">
              <a16:creationId xmlns:a16="http://schemas.microsoft.com/office/drawing/2014/main" id="{00000000-0008-0000-1C00-00001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5" name="Picture 272" descr="data_leaf">
          <a:extLst>
            <a:ext uri="{FF2B5EF4-FFF2-40B4-BE49-F238E27FC236}">
              <a16:creationId xmlns:a16="http://schemas.microsoft.com/office/drawing/2014/main" id="{00000000-0008-0000-1C00-00001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6" name="Picture 273" descr="data_leaf">
          <a:extLst>
            <a:ext uri="{FF2B5EF4-FFF2-40B4-BE49-F238E27FC236}">
              <a16:creationId xmlns:a16="http://schemas.microsoft.com/office/drawing/2014/main" id="{00000000-0008-0000-1C00-00002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7" name="Picture 274" descr="data_leaf">
          <a:extLst>
            <a:ext uri="{FF2B5EF4-FFF2-40B4-BE49-F238E27FC236}">
              <a16:creationId xmlns:a16="http://schemas.microsoft.com/office/drawing/2014/main" id="{00000000-0008-0000-1C00-00002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8" name="Picture 275" descr="data_leaf">
          <a:extLst>
            <a:ext uri="{FF2B5EF4-FFF2-40B4-BE49-F238E27FC236}">
              <a16:creationId xmlns:a16="http://schemas.microsoft.com/office/drawing/2014/main" id="{00000000-0008-0000-1C00-00002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9" name="Picture 276" descr="data_leaf">
          <a:extLst>
            <a:ext uri="{FF2B5EF4-FFF2-40B4-BE49-F238E27FC236}">
              <a16:creationId xmlns:a16="http://schemas.microsoft.com/office/drawing/2014/main" id="{00000000-0008-0000-1C00-00002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0" name="Picture 277" descr="data_leaf">
          <a:extLst>
            <a:ext uri="{FF2B5EF4-FFF2-40B4-BE49-F238E27FC236}">
              <a16:creationId xmlns:a16="http://schemas.microsoft.com/office/drawing/2014/main" id="{00000000-0008-0000-1C00-00002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1" name="Picture 278" descr="data_leaf">
          <a:extLst>
            <a:ext uri="{FF2B5EF4-FFF2-40B4-BE49-F238E27FC236}">
              <a16:creationId xmlns:a16="http://schemas.microsoft.com/office/drawing/2014/main" id="{00000000-0008-0000-1C00-00002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2" name="Picture 279" descr="data_leaf">
          <a:extLst>
            <a:ext uri="{FF2B5EF4-FFF2-40B4-BE49-F238E27FC236}">
              <a16:creationId xmlns:a16="http://schemas.microsoft.com/office/drawing/2014/main" id="{00000000-0008-0000-1C00-00002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3" name="Picture 280" descr="data_leaf">
          <a:extLst>
            <a:ext uri="{FF2B5EF4-FFF2-40B4-BE49-F238E27FC236}">
              <a16:creationId xmlns:a16="http://schemas.microsoft.com/office/drawing/2014/main" id="{00000000-0008-0000-1C00-00002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4" name="Picture 281" descr="data_leaf">
          <a:extLst>
            <a:ext uri="{FF2B5EF4-FFF2-40B4-BE49-F238E27FC236}">
              <a16:creationId xmlns:a16="http://schemas.microsoft.com/office/drawing/2014/main" id="{00000000-0008-0000-1C00-00002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5" name="Picture 282" descr="data_leaf">
          <a:extLst>
            <a:ext uri="{FF2B5EF4-FFF2-40B4-BE49-F238E27FC236}">
              <a16:creationId xmlns:a16="http://schemas.microsoft.com/office/drawing/2014/main" id="{00000000-0008-0000-1C00-00002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6" name="Picture 283" descr="data_leaf">
          <a:extLst>
            <a:ext uri="{FF2B5EF4-FFF2-40B4-BE49-F238E27FC236}">
              <a16:creationId xmlns:a16="http://schemas.microsoft.com/office/drawing/2014/main" id="{00000000-0008-0000-1C00-00002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7" name="Picture 284" descr="data_leaf">
          <a:extLst>
            <a:ext uri="{FF2B5EF4-FFF2-40B4-BE49-F238E27FC236}">
              <a16:creationId xmlns:a16="http://schemas.microsoft.com/office/drawing/2014/main" id="{00000000-0008-0000-1C00-00002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8" name="Picture 285" descr="data_leaf">
          <a:extLst>
            <a:ext uri="{FF2B5EF4-FFF2-40B4-BE49-F238E27FC236}">
              <a16:creationId xmlns:a16="http://schemas.microsoft.com/office/drawing/2014/main" id="{00000000-0008-0000-1C00-00002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9" name="Picture 286" descr="data_leaf">
          <a:extLst>
            <a:ext uri="{FF2B5EF4-FFF2-40B4-BE49-F238E27FC236}">
              <a16:creationId xmlns:a16="http://schemas.microsoft.com/office/drawing/2014/main" id="{00000000-0008-0000-1C00-00002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0" name="Picture 287" descr="data_leaf">
          <a:extLst>
            <a:ext uri="{FF2B5EF4-FFF2-40B4-BE49-F238E27FC236}">
              <a16:creationId xmlns:a16="http://schemas.microsoft.com/office/drawing/2014/main" id="{00000000-0008-0000-1C00-00002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1" name="Picture 288" descr="data_leaf">
          <a:extLst>
            <a:ext uri="{FF2B5EF4-FFF2-40B4-BE49-F238E27FC236}">
              <a16:creationId xmlns:a16="http://schemas.microsoft.com/office/drawing/2014/main" id="{00000000-0008-0000-1C00-00002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2" name="Picture 289" descr="data_leaf">
          <a:extLst>
            <a:ext uri="{FF2B5EF4-FFF2-40B4-BE49-F238E27FC236}">
              <a16:creationId xmlns:a16="http://schemas.microsoft.com/office/drawing/2014/main" id="{00000000-0008-0000-1C00-00003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3" name="Picture 290" descr="data_leaf">
          <a:extLst>
            <a:ext uri="{FF2B5EF4-FFF2-40B4-BE49-F238E27FC236}">
              <a16:creationId xmlns:a16="http://schemas.microsoft.com/office/drawing/2014/main" id="{00000000-0008-0000-1C00-00003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4" name="Picture 291" descr="data_leaf">
          <a:extLst>
            <a:ext uri="{FF2B5EF4-FFF2-40B4-BE49-F238E27FC236}">
              <a16:creationId xmlns:a16="http://schemas.microsoft.com/office/drawing/2014/main" id="{00000000-0008-0000-1C00-00003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5" name="Picture 292" descr="data_leaf">
          <a:extLst>
            <a:ext uri="{FF2B5EF4-FFF2-40B4-BE49-F238E27FC236}">
              <a16:creationId xmlns:a16="http://schemas.microsoft.com/office/drawing/2014/main" id="{00000000-0008-0000-1C00-00003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6" name="Picture 293" descr="data_leaf">
          <a:extLst>
            <a:ext uri="{FF2B5EF4-FFF2-40B4-BE49-F238E27FC236}">
              <a16:creationId xmlns:a16="http://schemas.microsoft.com/office/drawing/2014/main" id="{00000000-0008-0000-1C00-00003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7" name="Picture 294" descr="data_leaf">
          <a:extLst>
            <a:ext uri="{FF2B5EF4-FFF2-40B4-BE49-F238E27FC236}">
              <a16:creationId xmlns:a16="http://schemas.microsoft.com/office/drawing/2014/main" id="{00000000-0008-0000-1C00-00003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8" name="Picture 295" descr="data_leaf">
          <a:extLst>
            <a:ext uri="{FF2B5EF4-FFF2-40B4-BE49-F238E27FC236}">
              <a16:creationId xmlns:a16="http://schemas.microsoft.com/office/drawing/2014/main" id="{00000000-0008-0000-1C00-00003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9" name="Picture 296" descr="data_leaf">
          <a:extLst>
            <a:ext uri="{FF2B5EF4-FFF2-40B4-BE49-F238E27FC236}">
              <a16:creationId xmlns:a16="http://schemas.microsoft.com/office/drawing/2014/main" id="{00000000-0008-0000-1C00-00003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0" name="Picture 297" descr="data_leaf">
          <a:extLst>
            <a:ext uri="{FF2B5EF4-FFF2-40B4-BE49-F238E27FC236}">
              <a16:creationId xmlns:a16="http://schemas.microsoft.com/office/drawing/2014/main" id="{00000000-0008-0000-1C00-00003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1" name="Picture 298" descr="data_leaf">
          <a:extLst>
            <a:ext uri="{FF2B5EF4-FFF2-40B4-BE49-F238E27FC236}">
              <a16:creationId xmlns:a16="http://schemas.microsoft.com/office/drawing/2014/main" id="{00000000-0008-0000-1C00-00003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2" name="Picture 299" descr="data_leaf">
          <a:extLst>
            <a:ext uri="{FF2B5EF4-FFF2-40B4-BE49-F238E27FC236}">
              <a16:creationId xmlns:a16="http://schemas.microsoft.com/office/drawing/2014/main" id="{00000000-0008-0000-1C00-00003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3" name="Picture 300" descr="data_leaf">
          <a:extLst>
            <a:ext uri="{FF2B5EF4-FFF2-40B4-BE49-F238E27FC236}">
              <a16:creationId xmlns:a16="http://schemas.microsoft.com/office/drawing/2014/main" id="{00000000-0008-0000-1C00-00003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4" name="Picture 301" descr="data_leaf">
          <a:extLst>
            <a:ext uri="{FF2B5EF4-FFF2-40B4-BE49-F238E27FC236}">
              <a16:creationId xmlns:a16="http://schemas.microsoft.com/office/drawing/2014/main" id="{00000000-0008-0000-1C00-00003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5" name="Picture 302" descr="data_leaf">
          <a:extLst>
            <a:ext uri="{FF2B5EF4-FFF2-40B4-BE49-F238E27FC236}">
              <a16:creationId xmlns:a16="http://schemas.microsoft.com/office/drawing/2014/main" id="{00000000-0008-0000-1C00-00003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6" name="Picture 303" descr="data_leaf">
          <a:extLst>
            <a:ext uri="{FF2B5EF4-FFF2-40B4-BE49-F238E27FC236}">
              <a16:creationId xmlns:a16="http://schemas.microsoft.com/office/drawing/2014/main" id="{00000000-0008-0000-1C00-00003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7" name="Picture 304" descr="data_leaf">
          <a:extLst>
            <a:ext uri="{FF2B5EF4-FFF2-40B4-BE49-F238E27FC236}">
              <a16:creationId xmlns:a16="http://schemas.microsoft.com/office/drawing/2014/main" id="{00000000-0008-0000-1C00-00003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8" name="Picture 305" descr="data_leaf">
          <a:extLst>
            <a:ext uri="{FF2B5EF4-FFF2-40B4-BE49-F238E27FC236}">
              <a16:creationId xmlns:a16="http://schemas.microsoft.com/office/drawing/2014/main" id="{00000000-0008-0000-1C00-00004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9" name="Picture 306" descr="data_leaf">
          <a:extLst>
            <a:ext uri="{FF2B5EF4-FFF2-40B4-BE49-F238E27FC236}">
              <a16:creationId xmlns:a16="http://schemas.microsoft.com/office/drawing/2014/main" id="{00000000-0008-0000-1C00-00004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0" name="Picture 307" descr="data_leaf">
          <a:extLst>
            <a:ext uri="{FF2B5EF4-FFF2-40B4-BE49-F238E27FC236}">
              <a16:creationId xmlns:a16="http://schemas.microsoft.com/office/drawing/2014/main" id="{00000000-0008-0000-1C00-00004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1" name="Picture 308" descr="data_leaf">
          <a:extLst>
            <a:ext uri="{FF2B5EF4-FFF2-40B4-BE49-F238E27FC236}">
              <a16:creationId xmlns:a16="http://schemas.microsoft.com/office/drawing/2014/main" id="{00000000-0008-0000-1C00-00004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2" name="Picture 309" descr="data_leaf">
          <a:extLst>
            <a:ext uri="{FF2B5EF4-FFF2-40B4-BE49-F238E27FC236}">
              <a16:creationId xmlns:a16="http://schemas.microsoft.com/office/drawing/2014/main" id="{00000000-0008-0000-1C00-00004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3" name="Picture 310" descr="data_leaf">
          <a:extLst>
            <a:ext uri="{FF2B5EF4-FFF2-40B4-BE49-F238E27FC236}">
              <a16:creationId xmlns:a16="http://schemas.microsoft.com/office/drawing/2014/main" id="{00000000-0008-0000-1C00-00004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4" name="Picture 311" descr="data_leaf">
          <a:extLst>
            <a:ext uri="{FF2B5EF4-FFF2-40B4-BE49-F238E27FC236}">
              <a16:creationId xmlns:a16="http://schemas.microsoft.com/office/drawing/2014/main" id="{00000000-0008-0000-1C00-00004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5" name="Picture 312" descr="data_leaf">
          <a:extLst>
            <a:ext uri="{FF2B5EF4-FFF2-40B4-BE49-F238E27FC236}">
              <a16:creationId xmlns:a16="http://schemas.microsoft.com/office/drawing/2014/main" id="{00000000-0008-0000-1C00-00004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6" name="Picture 313" descr="data_leaf">
          <a:extLst>
            <a:ext uri="{FF2B5EF4-FFF2-40B4-BE49-F238E27FC236}">
              <a16:creationId xmlns:a16="http://schemas.microsoft.com/office/drawing/2014/main" id="{00000000-0008-0000-1C00-00004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7" name="Picture 314" descr="data_leaf">
          <a:extLst>
            <a:ext uri="{FF2B5EF4-FFF2-40B4-BE49-F238E27FC236}">
              <a16:creationId xmlns:a16="http://schemas.microsoft.com/office/drawing/2014/main" id="{00000000-0008-0000-1C00-00004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8" name="Picture 315" descr="data_leaf">
          <a:extLst>
            <a:ext uri="{FF2B5EF4-FFF2-40B4-BE49-F238E27FC236}">
              <a16:creationId xmlns:a16="http://schemas.microsoft.com/office/drawing/2014/main" id="{00000000-0008-0000-1C00-00004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9" name="Picture 316" descr="data_leaf">
          <a:extLst>
            <a:ext uri="{FF2B5EF4-FFF2-40B4-BE49-F238E27FC236}">
              <a16:creationId xmlns:a16="http://schemas.microsoft.com/office/drawing/2014/main" id="{00000000-0008-0000-1C00-00004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0" name="Picture 317" descr="data_leaf">
          <a:extLst>
            <a:ext uri="{FF2B5EF4-FFF2-40B4-BE49-F238E27FC236}">
              <a16:creationId xmlns:a16="http://schemas.microsoft.com/office/drawing/2014/main" id="{00000000-0008-0000-1C00-00004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1" name="Picture 318" descr="data_leaf">
          <a:extLst>
            <a:ext uri="{FF2B5EF4-FFF2-40B4-BE49-F238E27FC236}">
              <a16:creationId xmlns:a16="http://schemas.microsoft.com/office/drawing/2014/main" id="{00000000-0008-0000-1C00-00004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2" name="Picture 319" descr="data_leaf">
          <a:extLst>
            <a:ext uri="{FF2B5EF4-FFF2-40B4-BE49-F238E27FC236}">
              <a16:creationId xmlns:a16="http://schemas.microsoft.com/office/drawing/2014/main" id="{00000000-0008-0000-1C00-00004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3" name="Picture 320" descr="data_leaf">
          <a:extLst>
            <a:ext uri="{FF2B5EF4-FFF2-40B4-BE49-F238E27FC236}">
              <a16:creationId xmlns:a16="http://schemas.microsoft.com/office/drawing/2014/main" id="{00000000-0008-0000-1C00-00004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4" name="Picture 321" descr="data_leaf">
          <a:extLst>
            <a:ext uri="{FF2B5EF4-FFF2-40B4-BE49-F238E27FC236}">
              <a16:creationId xmlns:a16="http://schemas.microsoft.com/office/drawing/2014/main" id="{00000000-0008-0000-1C00-00005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5" name="Picture 322" descr="data_leaf">
          <a:extLst>
            <a:ext uri="{FF2B5EF4-FFF2-40B4-BE49-F238E27FC236}">
              <a16:creationId xmlns:a16="http://schemas.microsoft.com/office/drawing/2014/main" id="{00000000-0008-0000-1C00-00005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6" name="Picture 323" descr="data_leaf">
          <a:extLst>
            <a:ext uri="{FF2B5EF4-FFF2-40B4-BE49-F238E27FC236}">
              <a16:creationId xmlns:a16="http://schemas.microsoft.com/office/drawing/2014/main" id="{00000000-0008-0000-1C00-00005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7" name="Picture 324" descr="data_leaf">
          <a:extLst>
            <a:ext uri="{FF2B5EF4-FFF2-40B4-BE49-F238E27FC236}">
              <a16:creationId xmlns:a16="http://schemas.microsoft.com/office/drawing/2014/main" id="{00000000-0008-0000-1C00-00005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8" name="Picture 325" descr="data_leaf">
          <a:extLst>
            <a:ext uri="{FF2B5EF4-FFF2-40B4-BE49-F238E27FC236}">
              <a16:creationId xmlns:a16="http://schemas.microsoft.com/office/drawing/2014/main" id="{00000000-0008-0000-1C00-00005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9" name="Picture 326" descr="data_leaf">
          <a:extLst>
            <a:ext uri="{FF2B5EF4-FFF2-40B4-BE49-F238E27FC236}">
              <a16:creationId xmlns:a16="http://schemas.microsoft.com/office/drawing/2014/main" id="{00000000-0008-0000-1C00-00005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0" name="Picture 327" descr="data_leaf">
          <a:extLst>
            <a:ext uri="{FF2B5EF4-FFF2-40B4-BE49-F238E27FC236}">
              <a16:creationId xmlns:a16="http://schemas.microsoft.com/office/drawing/2014/main" id="{00000000-0008-0000-1C00-00005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1" name="Picture 328" descr="data_leaf">
          <a:extLst>
            <a:ext uri="{FF2B5EF4-FFF2-40B4-BE49-F238E27FC236}">
              <a16:creationId xmlns:a16="http://schemas.microsoft.com/office/drawing/2014/main" id="{00000000-0008-0000-1C00-00005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2" name="Picture 329" descr="data_leaf">
          <a:extLst>
            <a:ext uri="{FF2B5EF4-FFF2-40B4-BE49-F238E27FC236}">
              <a16:creationId xmlns:a16="http://schemas.microsoft.com/office/drawing/2014/main" id="{00000000-0008-0000-1C00-00005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3" name="Picture 330" descr="data_leaf">
          <a:extLst>
            <a:ext uri="{FF2B5EF4-FFF2-40B4-BE49-F238E27FC236}">
              <a16:creationId xmlns:a16="http://schemas.microsoft.com/office/drawing/2014/main" id="{00000000-0008-0000-1C00-00005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4" name="Picture 331" descr="data_leaf">
          <a:extLst>
            <a:ext uri="{FF2B5EF4-FFF2-40B4-BE49-F238E27FC236}">
              <a16:creationId xmlns:a16="http://schemas.microsoft.com/office/drawing/2014/main" id="{00000000-0008-0000-1C00-00005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5" name="Picture 332" descr="data_leaf">
          <a:extLst>
            <a:ext uri="{FF2B5EF4-FFF2-40B4-BE49-F238E27FC236}">
              <a16:creationId xmlns:a16="http://schemas.microsoft.com/office/drawing/2014/main" id="{00000000-0008-0000-1C00-00005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6" name="Picture 333" descr="data_leaf">
          <a:extLst>
            <a:ext uri="{FF2B5EF4-FFF2-40B4-BE49-F238E27FC236}">
              <a16:creationId xmlns:a16="http://schemas.microsoft.com/office/drawing/2014/main" id="{00000000-0008-0000-1C00-00005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7" name="Picture 334" descr="data_leaf">
          <a:extLst>
            <a:ext uri="{FF2B5EF4-FFF2-40B4-BE49-F238E27FC236}">
              <a16:creationId xmlns:a16="http://schemas.microsoft.com/office/drawing/2014/main" id="{00000000-0008-0000-1C00-00005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8" name="Picture 335" descr="data_leaf">
          <a:extLst>
            <a:ext uri="{FF2B5EF4-FFF2-40B4-BE49-F238E27FC236}">
              <a16:creationId xmlns:a16="http://schemas.microsoft.com/office/drawing/2014/main" id="{00000000-0008-0000-1C00-00005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9" name="Picture 336" descr="data_leaf">
          <a:extLst>
            <a:ext uri="{FF2B5EF4-FFF2-40B4-BE49-F238E27FC236}">
              <a16:creationId xmlns:a16="http://schemas.microsoft.com/office/drawing/2014/main" id="{00000000-0008-0000-1C00-00005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1" name="Picture 338" descr="data_leaf">
          <a:extLst>
            <a:ext uri="{FF2B5EF4-FFF2-40B4-BE49-F238E27FC236}">
              <a16:creationId xmlns:a16="http://schemas.microsoft.com/office/drawing/2014/main" id="{00000000-0008-0000-1C00-00006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2" name="Picture 339" descr="data_leaf">
          <a:extLst>
            <a:ext uri="{FF2B5EF4-FFF2-40B4-BE49-F238E27FC236}">
              <a16:creationId xmlns:a16="http://schemas.microsoft.com/office/drawing/2014/main" id="{00000000-0008-0000-1C00-00006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3" name="Picture 340" descr="data_leaf">
          <a:extLst>
            <a:ext uri="{FF2B5EF4-FFF2-40B4-BE49-F238E27FC236}">
              <a16:creationId xmlns:a16="http://schemas.microsoft.com/office/drawing/2014/main" id="{00000000-0008-0000-1C00-00006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4" name="Picture 341" descr="data_leaf">
          <a:extLst>
            <a:ext uri="{FF2B5EF4-FFF2-40B4-BE49-F238E27FC236}">
              <a16:creationId xmlns:a16="http://schemas.microsoft.com/office/drawing/2014/main" id="{00000000-0008-0000-1C00-00006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5" name="Picture 342" descr="data_leaf">
          <a:extLst>
            <a:ext uri="{FF2B5EF4-FFF2-40B4-BE49-F238E27FC236}">
              <a16:creationId xmlns:a16="http://schemas.microsoft.com/office/drawing/2014/main" id="{00000000-0008-0000-1C00-00006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6" name="Picture 343" descr="data_leaf">
          <a:extLst>
            <a:ext uri="{FF2B5EF4-FFF2-40B4-BE49-F238E27FC236}">
              <a16:creationId xmlns:a16="http://schemas.microsoft.com/office/drawing/2014/main" id="{00000000-0008-0000-1C00-00006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7" name="Picture 344" descr="data_leaf">
          <a:extLst>
            <a:ext uri="{FF2B5EF4-FFF2-40B4-BE49-F238E27FC236}">
              <a16:creationId xmlns:a16="http://schemas.microsoft.com/office/drawing/2014/main" id="{00000000-0008-0000-1C00-00006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8" name="Picture 345" descr="data_leaf">
          <a:extLst>
            <a:ext uri="{FF2B5EF4-FFF2-40B4-BE49-F238E27FC236}">
              <a16:creationId xmlns:a16="http://schemas.microsoft.com/office/drawing/2014/main" id="{00000000-0008-0000-1C00-00006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29" name="Picture 346" descr="data_leaf">
          <a:extLst>
            <a:ext uri="{FF2B5EF4-FFF2-40B4-BE49-F238E27FC236}">
              <a16:creationId xmlns:a16="http://schemas.microsoft.com/office/drawing/2014/main" id="{00000000-0008-0000-1C00-00006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30" name="Picture 347" descr="data_leaf">
          <a:extLst>
            <a:ext uri="{FF2B5EF4-FFF2-40B4-BE49-F238E27FC236}">
              <a16:creationId xmlns:a16="http://schemas.microsoft.com/office/drawing/2014/main" id="{00000000-0008-0000-1C00-00006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80331" name="Picture 348" descr="data_leaf">
          <a:extLst>
            <a:ext uri="{FF2B5EF4-FFF2-40B4-BE49-F238E27FC236}">
              <a16:creationId xmlns:a16="http://schemas.microsoft.com/office/drawing/2014/main" id="{00000000-0008-0000-1C00-00006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2" name="Picture 349" descr="data_leaf">
          <a:extLst>
            <a:ext uri="{FF2B5EF4-FFF2-40B4-BE49-F238E27FC236}">
              <a16:creationId xmlns:a16="http://schemas.microsoft.com/office/drawing/2014/main" id="{00000000-0008-0000-1C00-00006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3" name="Picture 350" descr="data_leaf">
          <a:extLst>
            <a:ext uri="{FF2B5EF4-FFF2-40B4-BE49-F238E27FC236}">
              <a16:creationId xmlns:a16="http://schemas.microsoft.com/office/drawing/2014/main" id="{00000000-0008-0000-1C00-00006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4" name="Picture 351" descr="data_leaf">
          <a:extLst>
            <a:ext uri="{FF2B5EF4-FFF2-40B4-BE49-F238E27FC236}">
              <a16:creationId xmlns:a16="http://schemas.microsoft.com/office/drawing/2014/main" id="{00000000-0008-0000-1C00-00006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5" name="Picture 352" descr="data_leaf">
          <a:extLst>
            <a:ext uri="{FF2B5EF4-FFF2-40B4-BE49-F238E27FC236}">
              <a16:creationId xmlns:a16="http://schemas.microsoft.com/office/drawing/2014/main" id="{00000000-0008-0000-1C00-00006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6" name="Picture 353" descr="data_leaf">
          <a:extLst>
            <a:ext uri="{FF2B5EF4-FFF2-40B4-BE49-F238E27FC236}">
              <a16:creationId xmlns:a16="http://schemas.microsoft.com/office/drawing/2014/main" id="{00000000-0008-0000-1C00-00007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7" name="Picture 354" descr="data_leaf">
          <a:extLst>
            <a:ext uri="{FF2B5EF4-FFF2-40B4-BE49-F238E27FC236}">
              <a16:creationId xmlns:a16="http://schemas.microsoft.com/office/drawing/2014/main" id="{00000000-0008-0000-1C00-00007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8" name="Picture 355" descr="data_leaf">
          <a:extLst>
            <a:ext uri="{FF2B5EF4-FFF2-40B4-BE49-F238E27FC236}">
              <a16:creationId xmlns:a16="http://schemas.microsoft.com/office/drawing/2014/main" id="{00000000-0008-0000-1C00-00007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9" name="Picture 356" descr="data_leaf">
          <a:extLst>
            <a:ext uri="{FF2B5EF4-FFF2-40B4-BE49-F238E27FC236}">
              <a16:creationId xmlns:a16="http://schemas.microsoft.com/office/drawing/2014/main" id="{00000000-0008-0000-1C00-00007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0" name="Picture 357" descr="data_leaf">
          <a:extLst>
            <a:ext uri="{FF2B5EF4-FFF2-40B4-BE49-F238E27FC236}">
              <a16:creationId xmlns:a16="http://schemas.microsoft.com/office/drawing/2014/main" id="{00000000-0008-0000-1C00-00007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1" name="Picture 358" descr="data_leaf">
          <a:extLst>
            <a:ext uri="{FF2B5EF4-FFF2-40B4-BE49-F238E27FC236}">
              <a16:creationId xmlns:a16="http://schemas.microsoft.com/office/drawing/2014/main" id="{00000000-0008-0000-1C00-00007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2" name="Picture 359" descr="data_leaf">
          <a:extLst>
            <a:ext uri="{FF2B5EF4-FFF2-40B4-BE49-F238E27FC236}">
              <a16:creationId xmlns:a16="http://schemas.microsoft.com/office/drawing/2014/main" id="{00000000-0008-0000-1C00-00007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3" name="Picture 360" descr="data_leaf">
          <a:extLst>
            <a:ext uri="{FF2B5EF4-FFF2-40B4-BE49-F238E27FC236}">
              <a16:creationId xmlns:a16="http://schemas.microsoft.com/office/drawing/2014/main" id="{00000000-0008-0000-1C00-00007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4" name="Picture 361" descr="data_leaf">
          <a:extLst>
            <a:ext uri="{FF2B5EF4-FFF2-40B4-BE49-F238E27FC236}">
              <a16:creationId xmlns:a16="http://schemas.microsoft.com/office/drawing/2014/main" id="{00000000-0008-0000-1C00-00007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80345" name="Picture 362" descr="data_leaf">
          <a:extLst>
            <a:ext uri="{FF2B5EF4-FFF2-40B4-BE49-F238E27FC236}">
              <a16:creationId xmlns:a16="http://schemas.microsoft.com/office/drawing/2014/main" id="{00000000-0008-0000-1C00-00007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1738" name="Picture 1" descr="data_leaf">
          <a:extLst>
            <a:ext uri="{FF2B5EF4-FFF2-40B4-BE49-F238E27FC236}">
              <a16:creationId xmlns:a16="http://schemas.microsoft.com/office/drawing/2014/main" id="{00000000-0008-0000-1C00-0000C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1739" name="Picture 2" descr="data_leaf">
          <a:extLst>
            <a:ext uri="{FF2B5EF4-FFF2-40B4-BE49-F238E27FC236}">
              <a16:creationId xmlns:a16="http://schemas.microsoft.com/office/drawing/2014/main" id="{00000000-0008-0000-1C00-0000C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1740" name="Picture 3" descr="data_leaf">
          <a:extLst>
            <a:ext uri="{FF2B5EF4-FFF2-40B4-BE49-F238E27FC236}">
              <a16:creationId xmlns:a16="http://schemas.microsoft.com/office/drawing/2014/main" id="{00000000-0008-0000-1C00-0000C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1742" name="Text Box 6">
          <a:extLst>
            <a:ext uri="{FF2B5EF4-FFF2-40B4-BE49-F238E27FC236}">
              <a16:creationId xmlns:a16="http://schemas.microsoft.com/office/drawing/2014/main" id="{00000000-0008-0000-1C00-0000CE06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1743" name="Picture 7" descr="data_leaf">
          <a:extLst>
            <a:ext uri="{FF2B5EF4-FFF2-40B4-BE49-F238E27FC236}">
              <a16:creationId xmlns:a16="http://schemas.microsoft.com/office/drawing/2014/main" id="{00000000-0008-0000-1C00-0000C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1744" name="Picture 8" descr="data_leaf">
          <a:extLst>
            <a:ext uri="{FF2B5EF4-FFF2-40B4-BE49-F238E27FC236}">
              <a16:creationId xmlns:a16="http://schemas.microsoft.com/office/drawing/2014/main" id="{00000000-0008-0000-1C00-0000D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1745" name="Picture 9" descr="data_leaf">
          <a:extLst>
            <a:ext uri="{FF2B5EF4-FFF2-40B4-BE49-F238E27FC236}">
              <a16:creationId xmlns:a16="http://schemas.microsoft.com/office/drawing/2014/main" id="{00000000-0008-0000-1C00-0000D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1746" name="Picture 10" descr="data_leaf">
          <a:extLst>
            <a:ext uri="{FF2B5EF4-FFF2-40B4-BE49-F238E27FC236}">
              <a16:creationId xmlns:a16="http://schemas.microsoft.com/office/drawing/2014/main" id="{00000000-0008-0000-1C00-0000D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1747" name="Picture 11" descr="data_leaf">
          <a:extLst>
            <a:ext uri="{FF2B5EF4-FFF2-40B4-BE49-F238E27FC236}">
              <a16:creationId xmlns:a16="http://schemas.microsoft.com/office/drawing/2014/main" id="{00000000-0008-0000-1C00-0000D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748" name="Picture 12" descr="data_leaf">
          <a:extLst>
            <a:ext uri="{FF2B5EF4-FFF2-40B4-BE49-F238E27FC236}">
              <a16:creationId xmlns:a16="http://schemas.microsoft.com/office/drawing/2014/main" id="{00000000-0008-0000-1C00-0000D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1749" name="Picture 13" descr="data_leaf">
          <a:extLst>
            <a:ext uri="{FF2B5EF4-FFF2-40B4-BE49-F238E27FC236}">
              <a16:creationId xmlns:a16="http://schemas.microsoft.com/office/drawing/2014/main" id="{00000000-0008-0000-1C00-0000D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0" name="Picture 14" descr="data_leaf">
          <a:extLst>
            <a:ext uri="{FF2B5EF4-FFF2-40B4-BE49-F238E27FC236}">
              <a16:creationId xmlns:a16="http://schemas.microsoft.com/office/drawing/2014/main" id="{00000000-0008-0000-1C00-0000D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1" name="Picture 15" descr="data_leaf">
          <a:extLst>
            <a:ext uri="{FF2B5EF4-FFF2-40B4-BE49-F238E27FC236}">
              <a16:creationId xmlns:a16="http://schemas.microsoft.com/office/drawing/2014/main" id="{00000000-0008-0000-1C00-0000D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2" name="Picture 16" descr="data_leaf">
          <a:extLst>
            <a:ext uri="{FF2B5EF4-FFF2-40B4-BE49-F238E27FC236}">
              <a16:creationId xmlns:a16="http://schemas.microsoft.com/office/drawing/2014/main" id="{00000000-0008-0000-1C00-0000D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1753" name="Picture 17" descr="data_leaf">
          <a:extLst>
            <a:ext uri="{FF2B5EF4-FFF2-40B4-BE49-F238E27FC236}">
              <a16:creationId xmlns:a16="http://schemas.microsoft.com/office/drawing/2014/main" id="{00000000-0008-0000-1C00-0000D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1754" name="Picture 18" descr="data_leaf">
          <a:extLst>
            <a:ext uri="{FF2B5EF4-FFF2-40B4-BE49-F238E27FC236}">
              <a16:creationId xmlns:a16="http://schemas.microsoft.com/office/drawing/2014/main" id="{00000000-0008-0000-1C00-0000D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5" name="Picture 19" descr="data_leaf">
          <a:extLst>
            <a:ext uri="{FF2B5EF4-FFF2-40B4-BE49-F238E27FC236}">
              <a16:creationId xmlns:a16="http://schemas.microsoft.com/office/drawing/2014/main" id="{00000000-0008-0000-1C00-0000D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6" name="Picture 20" descr="data_leaf">
          <a:extLst>
            <a:ext uri="{FF2B5EF4-FFF2-40B4-BE49-F238E27FC236}">
              <a16:creationId xmlns:a16="http://schemas.microsoft.com/office/drawing/2014/main" id="{00000000-0008-0000-1C00-0000D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7" name="Picture 21" descr="data_leaf">
          <a:extLst>
            <a:ext uri="{FF2B5EF4-FFF2-40B4-BE49-F238E27FC236}">
              <a16:creationId xmlns:a16="http://schemas.microsoft.com/office/drawing/2014/main" id="{00000000-0008-0000-1C00-0000D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1758" name="Picture 22" descr="data_leaf">
          <a:extLst>
            <a:ext uri="{FF2B5EF4-FFF2-40B4-BE49-F238E27FC236}">
              <a16:creationId xmlns:a16="http://schemas.microsoft.com/office/drawing/2014/main" id="{00000000-0008-0000-1C00-0000D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59" name="Picture 23" descr="data_leaf">
          <a:extLst>
            <a:ext uri="{FF2B5EF4-FFF2-40B4-BE49-F238E27FC236}">
              <a16:creationId xmlns:a16="http://schemas.microsoft.com/office/drawing/2014/main" id="{00000000-0008-0000-1C00-0000D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0" name="Picture 24" descr="data_leaf">
          <a:extLst>
            <a:ext uri="{FF2B5EF4-FFF2-40B4-BE49-F238E27FC236}">
              <a16:creationId xmlns:a16="http://schemas.microsoft.com/office/drawing/2014/main" id="{00000000-0008-0000-1C00-0000E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1" name="Picture 25" descr="data_leaf">
          <a:extLst>
            <a:ext uri="{FF2B5EF4-FFF2-40B4-BE49-F238E27FC236}">
              <a16:creationId xmlns:a16="http://schemas.microsoft.com/office/drawing/2014/main" id="{00000000-0008-0000-1C00-0000E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2" name="Picture 26" descr="data_leaf">
          <a:extLst>
            <a:ext uri="{FF2B5EF4-FFF2-40B4-BE49-F238E27FC236}">
              <a16:creationId xmlns:a16="http://schemas.microsoft.com/office/drawing/2014/main" id="{00000000-0008-0000-1C00-0000E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3" name="Picture 27" descr="data_leaf">
          <a:extLst>
            <a:ext uri="{FF2B5EF4-FFF2-40B4-BE49-F238E27FC236}">
              <a16:creationId xmlns:a16="http://schemas.microsoft.com/office/drawing/2014/main" id="{00000000-0008-0000-1C00-0000E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4" name="Picture 28" descr="data_leaf">
          <a:extLst>
            <a:ext uri="{FF2B5EF4-FFF2-40B4-BE49-F238E27FC236}">
              <a16:creationId xmlns:a16="http://schemas.microsoft.com/office/drawing/2014/main" id="{00000000-0008-0000-1C00-0000E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5" name="Picture 29" descr="data_leaf">
          <a:extLst>
            <a:ext uri="{FF2B5EF4-FFF2-40B4-BE49-F238E27FC236}">
              <a16:creationId xmlns:a16="http://schemas.microsoft.com/office/drawing/2014/main" id="{00000000-0008-0000-1C00-0000E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6" name="Picture 30" descr="data_leaf">
          <a:extLst>
            <a:ext uri="{FF2B5EF4-FFF2-40B4-BE49-F238E27FC236}">
              <a16:creationId xmlns:a16="http://schemas.microsoft.com/office/drawing/2014/main" id="{00000000-0008-0000-1C00-0000E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7" name="Picture 31" descr="data_leaf">
          <a:extLst>
            <a:ext uri="{FF2B5EF4-FFF2-40B4-BE49-F238E27FC236}">
              <a16:creationId xmlns:a16="http://schemas.microsoft.com/office/drawing/2014/main" id="{00000000-0008-0000-1C00-0000E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8" name="Picture 32" descr="data_leaf">
          <a:extLst>
            <a:ext uri="{FF2B5EF4-FFF2-40B4-BE49-F238E27FC236}">
              <a16:creationId xmlns:a16="http://schemas.microsoft.com/office/drawing/2014/main" id="{00000000-0008-0000-1C00-0000E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9" name="Picture 33" descr="data_leaf">
          <a:extLst>
            <a:ext uri="{FF2B5EF4-FFF2-40B4-BE49-F238E27FC236}">
              <a16:creationId xmlns:a16="http://schemas.microsoft.com/office/drawing/2014/main" id="{00000000-0008-0000-1C00-0000E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70" name="Picture 34" descr="data_leaf">
          <a:extLst>
            <a:ext uri="{FF2B5EF4-FFF2-40B4-BE49-F238E27FC236}">
              <a16:creationId xmlns:a16="http://schemas.microsoft.com/office/drawing/2014/main" id="{00000000-0008-0000-1C00-0000E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1" name="Picture 35" descr="data_leaf">
          <a:extLst>
            <a:ext uri="{FF2B5EF4-FFF2-40B4-BE49-F238E27FC236}">
              <a16:creationId xmlns:a16="http://schemas.microsoft.com/office/drawing/2014/main" id="{00000000-0008-0000-1C00-0000E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2" name="Picture 36" descr="data_leaf">
          <a:extLst>
            <a:ext uri="{FF2B5EF4-FFF2-40B4-BE49-F238E27FC236}">
              <a16:creationId xmlns:a16="http://schemas.microsoft.com/office/drawing/2014/main" id="{00000000-0008-0000-1C00-0000E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3" name="Picture 37" descr="data_leaf">
          <a:extLst>
            <a:ext uri="{FF2B5EF4-FFF2-40B4-BE49-F238E27FC236}">
              <a16:creationId xmlns:a16="http://schemas.microsoft.com/office/drawing/2014/main" id="{00000000-0008-0000-1C00-0000E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4" name="Picture 38" descr="data_leaf">
          <a:extLst>
            <a:ext uri="{FF2B5EF4-FFF2-40B4-BE49-F238E27FC236}">
              <a16:creationId xmlns:a16="http://schemas.microsoft.com/office/drawing/2014/main" id="{00000000-0008-0000-1C00-0000E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5" name="Picture 39" descr="data_leaf">
          <a:extLst>
            <a:ext uri="{FF2B5EF4-FFF2-40B4-BE49-F238E27FC236}">
              <a16:creationId xmlns:a16="http://schemas.microsoft.com/office/drawing/2014/main" id="{00000000-0008-0000-1C00-0000E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6" name="Picture 40" descr="data_leaf">
          <a:extLst>
            <a:ext uri="{FF2B5EF4-FFF2-40B4-BE49-F238E27FC236}">
              <a16:creationId xmlns:a16="http://schemas.microsoft.com/office/drawing/2014/main" id="{00000000-0008-0000-1C00-0000F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7" name="Picture 41" descr="data_leaf">
          <a:extLst>
            <a:ext uri="{FF2B5EF4-FFF2-40B4-BE49-F238E27FC236}">
              <a16:creationId xmlns:a16="http://schemas.microsoft.com/office/drawing/2014/main" id="{00000000-0008-0000-1C00-0000F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8" name="Picture 42" descr="data_leaf">
          <a:extLst>
            <a:ext uri="{FF2B5EF4-FFF2-40B4-BE49-F238E27FC236}">
              <a16:creationId xmlns:a16="http://schemas.microsoft.com/office/drawing/2014/main" id="{00000000-0008-0000-1C00-0000F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9" name="Picture 43" descr="data_leaf">
          <a:extLst>
            <a:ext uri="{FF2B5EF4-FFF2-40B4-BE49-F238E27FC236}">
              <a16:creationId xmlns:a16="http://schemas.microsoft.com/office/drawing/2014/main" id="{00000000-0008-0000-1C00-0000F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0" name="Picture 44" descr="data_leaf">
          <a:extLst>
            <a:ext uri="{FF2B5EF4-FFF2-40B4-BE49-F238E27FC236}">
              <a16:creationId xmlns:a16="http://schemas.microsoft.com/office/drawing/2014/main" id="{00000000-0008-0000-1C00-0000F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1" name="Picture 45" descr="data_leaf">
          <a:extLst>
            <a:ext uri="{FF2B5EF4-FFF2-40B4-BE49-F238E27FC236}">
              <a16:creationId xmlns:a16="http://schemas.microsoft.com/office/drawing/2014/main" id="{00000000-0008-0000-1C00-0000F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2" name="Picture 46" descr="data_leaf">
          <a:extLst>
            <a:ext uri="{FF2B5EF4-FFF2-40B4-BE49-F238E27FC236}">
              <a16:creationId xmlns:a16="http://schemas.microsoft.com/office/drawing/2014/main" id="{00000000-0008-0000-1C00-0000F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83" name="Picture 47" descr="data_leaf">
          <a:extLst>
            <a:ext uri="{FF2B5EF4-FFF2-40B4-BE49-F238E27FC236}">
              <a16:creationId xmlns:a16="http://schemas.microsoft.com/office/drawing/2014/main" id="{00000000-0008-0000-1C00-0000F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784" name="Picture 48" descr="data_leaf">
          <a:extLst>
            <a:ext uri="{FF2B5EF4-FFF2-40B4-BE49-F238E27FC236}">
              <a16:creationId xmlns:a16="http://schemas.microsoft.com/office/drawing/2014/main" id="{00000000-0008-0000-1C00-0000F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785" name="Picture 49" descr="data_leaf">
          <a:extLst>
            <a:ext uri="{FF2B5EF4-FFF2-40B4-BE49-F238E27FC236}">
              <a16:creationId xmlns:a16="http://schemas.microsoft.com/office/drawing/2014/main" id="{00000000-0008-0000-1C00-0000F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1786" name="Picture 50" descr="data_leaf">
          <a:extLst>
            <a:ext uri="{FF2B5EF4-FFF2-40B4-BE49-F238E27FC236}">
              <a16:creationId xmlns:a16="http://schemas.microsoft.com/office/drawing/2014/main" id="{00000000-0008-0000-1C00-0000F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787" name="Picture 51" descr="data_leaf">
          <a:extLst>
            <a:ext uri="{FF2B5EF4-FFF2-40B4-BE49-F238E27FC236}">
              <a16:creationId xmlns:a16="http://schemas.microsoft.com/office/drawing/2014/main" id="{00000000-0008-0000-1C00-0000F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8" name="Picture 52" descr="data_leaf">
          <a:extLst>
            <a:ext uri="{FF2B5EF4-FFF2-40B4-BE49-F238E27FC236}">
              <a16:creationId xmlns:a16="http://schemas.microsoft.com/office/drawing/2014/main" id="{00000000-0008-0000-1C00-0000F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9" name="Picture 53" descr="data_leaf">
          <a:extLst>
            <a:ext uri="{FF2B5EF4-FFF2-40B4-BE49-F238E27FC236}">
              <a16:creationId xmlns:a16="http://schemas.microsoft.com/office/drawing/2014/main" id="{00000000-0008-0000-1C00-0000F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90" name="Picture 54" descr="data_leaf">
          <a:extLst>
            <a:ext uri="{FF2B5EF4-FFF2-40B4-BE49-F238E27FC236}">
              <a16:creationId xmlns:a16="http://schemas.microsoft.com/office/drawing/2014/main" id="{00000000-0008-0000-1C00-0000F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1791" name="Rectangle 55">
          <a:extLst>
            <a:ext uri="{FF2B5EF4-FFF2-40B4-BE49-F238E27FC236}">
              <a16:creationId xmlns:a16="http://schemas.microsoft.com/office/drawing/2014/main" id="{00000000-0008-0000-1C00-0000FF06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1792" name="Picture 56" descr="data_leaf">
          <a:extLst>
            <a:ext uri="{FF2B5EF4-FFF2-40B4-BE49-F238E27FC236}">
              <a16:creationId xmlns:a16="http://schemas.microsoft.com/office/drawing/2014/main" id="{00000000-0008-0000-1C00-00000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3" name="Picture 57" descr="data_leaf">
          <a:extLst>
            <a:ext uri="{FF2B5EF4-FFF2-40B4-BE49-F238E27FC236}">
              <a16:creationId xmlns:a16="http://schemas.microsoft.com/office/drawing/2014/main" id="{00000000-0008-0000-1C00-00000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4" name="Picture 58" descr="data_leaf">
          <a:extLst>
            <a:ext uri="{FF2B5EF4-FFF2-40B4-BE49-F238E27FC236}">
              <a16:creationId xmlns:a16="http://schemas.microsoft.com/office/drawing/2014/main" id="{00000000-0008-0000-1C00-00000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5" name="Picture 59" descr="data_leaf">
          <a:extLst>
            <a:ext uri="{FF2B5EF4-FFF2-40B4-BE49-F238E27FC236}">
              <a16:creationId xmlns:a16="http://schemas.microsoft.com/office/drawing/2014/main" id="{00000000-0008-0000-1C00-00000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6" name="Picture 60" descr="data_leaf">
          <a:extLst>
            <a:ext uri="{FF2B5EF4-FFF2-40B4-BE49-F238E27FC236}">
              <a16:creationId xmlns:a16="http://schemas.microsoft.com/office/drawing/2014/main" id="{00000000-0008-0000-1C00-00000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7" name="Picture 61" descr="data_leaf">
          <a:extLst>
            <a:ext uri="{FF2B5EF4-FFF2-40B4-BE49-F238E27FC236}">
              <a16:creationId xmlns:a16="http://schemas.microsoft.com/office/drawing/2014/main" id="{00000000-0008-0000-1C00-00000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8" name="Picture 62" descr="data_leaf">
          <a:extLst>
            <a:ext uri="{FF2B5EF4-FFF2-40B4-BE49-F238E27FC236}">
              <a16:creationId xmlns:a16="http://schemas.microsoft.com/office/drawing/2014/main" id="{00000000-0008-0000-1C00-00000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9" name="Picture 63" descr="data_leaf">
          <a:extLst>
            <a:ext uri="{FF2B5EF4-FFF2-40B4-BE49-F238E27FC236}">
              <a16:creationId xmlns:a16="http://schemas.microsoft.com/office/drawing/2014/main" id="{00000000-0008-0000-1C00-00000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0" name="Picture 64" descr="data_leaf">
          <a:extLst>
            <a:ext uri="{FF2B5EF4-FFF2-40B4-BE49-F238E27FC236}">
              <a16:creationId xmlns:a16="http://schemas.microsoft.com/office/drawing/2014/main" id="{00000000-0008-0000-1C00-00000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1" name="Picture 65" descr="data_leaf">
          <a:extLst>
            <a:ext uri="{FF2B5EF4-FFF2-40B4-BE49-F238E27FC236}">
              <a16:creationId xmlns:a16="http://schemas.microsoft.com/office/drawing/2014/main" id="{00000000-0008-0000-1C00-00000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2" name="Picture 66" descr="data_leaf">
          <a:extLst>
            <a:ext uri="{FF2B5EF4-FFF2-40B4-BE49-F238E27FC236}">
              <a16:creationId xmlns:a16="http://schemas.microsoft.com/office/drawing/2014/main" id="{00000000-0008-0000-1C00-00000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3" name="Picture 67" descr="data_leaf">
          <a:extLst>
            <a:ext uri="{FF2B5EF4-FFF2-40B4-BE49-F238E27FC236}">
              <a16:creationId xmlns:a16="http://schemas.microsoft.com/office/drawing/2014/main" id="{00000000-0008-0000-1C00-00000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4" name="Picture 68" descr="data_leaf">
          <a:extLst>
            <a:ext uri="{FF2B5EF4-FFF2-40B4-BE49-F238E27FC236}">
              <a16:creationId xmlns:a16="http://schemas.microsoft.com/office/drawing/2014/main" id="{00000000-0008-0000-1C00-00000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5" name="Picture 69" descr="data_leaf">
          <a:extLst>
            <a:ext uri="{FF2B5EF4-FFF2-40B4-BE49-F238E27FC236}">
              <a16:creationId xmlns:a16="http://schemas.microsoft.com/office/drawing/2014/main" id="{00000000-0008-0000-1C00-00000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6" name="Picture 70" descr="data_leaf">
          <a:extLst>
            <a:ext uri="{FF2B5EF4-FFF2-40B4-BE49-F238E27FC236}">
              <a16:creationId xmlns:a16="http://schemas.microsoft.com/office/drawing/2014/main" id="{00000000-0008-0000-1C00-00000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7" name="Picture 71" descr="data_leaf">
          <a:extLst>
            <a:ext uri="{FF2B5EF4-FFF2-40B4-BE49-F238E27FC236}">
              <a16:creationId xmlns:a16="http://schemas.microsoft.com/office/drawing/2014/main" id="{00000000-0008-0000-1C00-00000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8" name="Picture 72" descr="data_leaf">
          <a:extLst>
            <a:ext uri="{FF2B5EF4-FFF2-40B4-BE49-F238E27FC236}">
              <a16:creationId xmlns:a16="http://schemas.microsoft.com/office/drawing/2014/main" id="{00000000-0008-0000-1C00-00001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9" name="Picture 73" descr="data_leaf">
          <a:extLst>
            <a:ext uri="{FF2B5EF4-FFF2-40B4-BE49-F238E27FC236}">
              <a16:creationId xmlns:a16="http://schemas.microsoft.com/office/drawing/2014/main" id="{00000000-0008-0000-1C00-00001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10" name="Picture 74" descr="data_leaf">
          <a:extLst>
            <a:ext uri="{FF2B5EF4-FFF2-40B4-BE49-F238E27FC236}">
              <a16:creationId xmlns:a16="http://schemas.microsoft.com/office/drawing/2014/main" id="{00000000-0008-0000-1C00-00001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1" name="Picture 75" descr="data_leaf">
          <a:extLst>
            <a:ext uri="{FF2B5EF4-FFF2-40B4-BE49-F238E27FC236}">
              <a16:creationId xmlns:a16="http://schemas.microsoft.com/office/drawing/2014/main" id="{00000000-0008-0000-1C00-00001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2" name="Picture 76" descr="data_leaf">
          <a:extLst>
            <a:ext uri="{FF2B5EF4-FFF2-40B4-BE49-F238E27FC236}">
              <a16:creationId xmlns:a16="http://schemas.microsoft.com/office/drawing/2014/main" id="{00000000-0008-0000-1C00-00001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3" name="Picture 77" descr="data_leaf">
          <a:extLst>
            <a:ext uri="{FF2B5EF4-FFF2-40B4-BE49-F238E27FC236}">
              <a16:creationId xmlns:a16="http://schemas.microsoft.com/office/drawing/2014/main" id="{00000000-0008-0000-1C00-00001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4" name="Picture 78" descr="data_leaf">
          <a:extLst>
            <a:ext uri="{FF2B5EF4-FFF2-40B4-BE49-F238E27FC236}">
              <a16:creationId xmlns:a16="http://schemas.microsoft.com/office/drawing/2014/main" id="{00000000-0008-0000-1C00-00001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5" name="Picture 79" descr="data_leaf">
          <a:extLst>
            <a:ext uri="{FF2B5EF4-FFF2-40B4-BE49-F238E27FC236}">
              <a16:creationId xmlns:a16="http://schemas.microsoft.com/office/drawing/2014/main" id="{00000000-0008-0000-1C00-00001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6" name="Picture 80" descr="data_leaf">
          <a:extLst>
            <a:ext uri="{FF2B5EF4-FFF2-40B4-BE49-F238E27FC236}">
              <a16:creationId xmlns:a16="http://schemas.microsoft.com/office/drawing/2014/main" id="{00000000-0008-0000-1C00-00001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7" name="Picture 81" descr="data_leaf">
          <a:extLst>
            <a:ext uri="{FF2B5EF4-FFF2-40B4-BE49-F238E27FC236}">
              <a16:creationId xmlns:a16="http://schemas.microsoft.com/office/drawing/2014/main" id="{00000000-0008-0000-1C00-00001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8" name="Picture 82" descr="data_leaf">
          <a:extLst>
            <a:ext uri="{FF2B5EF4-FFF2-40B4-BE49-F238E27FC236}">
              <a16:creationId xmlns:a16="http://schemas.microsoft.com/office/drawing/2014/main" id="{00000000-0008-0000-1C00-00001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9" name="Picture 83" descr="data_leaf">
          <a:extLst>
            <a:ext uri="{FF2B5EF4-FFF2-40B4-BE49-F238E27FC236}">
              <a16:creationId xmlns:a16="http://schemas.microsoft.com/office/drawing/2014/main" id="{00000000-0008-0000-1C00-00001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0" name="Picture 84" descr="data_leaf">
          <a:extLst>
            <a:ext uri="{FF2B5EF4-FFF2-40B4-BE49-F238E27FC236}">
              <a16:creationId xmlns:a16="http://schemas.microsoft.com/office/drawing/2014/main" id="{00000000-0008-0000-1C00-00001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1" name="Picture 85" descr="data_leaf">
          <a:extLst>
            <a:ext uri="{FF2B5EF4-FFF2-40B4-BE49-F238E27FC236}">
              <a16:creationId xmlns:a16="http://schemas.microsoft.com/office/drawing/2014/main" id="{00000000-0008-0000-1C00-00001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2" name="Picture 86" descr="data_leaf">
          <a:extLst>
            <a:ext uri="{FF2B5EF4-FFF2-40B4-BE49-F238E27FC236}">
              <a16:creationId xmlns:a16="http://schemas.microsoft.com/office/drawing/2014/main" id="{00000000-0008-0000-1C00-00001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3" name="Picture 87" descr="data_leaf">
          <a:extLst>
            <a:ext uri="{FF2B5EF4-FFF2-40B4-BE49-F238E27FC236}">
              <a16:creationId xmlns:a16="http://schemas.microsoft.com/office/drawing/2014/main" id="{00000000-0008-0000-1C00-00001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4" name="Picture 88" descr="data_leaf">
          <a:extLst>
            <a:ext uri="{FF2B5EF4-FFF2-40B4-BE49-F238E27FC236}">
              <a16:creationId xmlns:a16="http://schemas.microsoft.com/office/drawing/2014/main" id="{00000000-0008-0000-1C00-00002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5" name="Picture 89" descr="data_leaf">
          <a:extLst>
            <a:ext uri="{FF2B5EF4-FFF2-40B4-BE49-F238E27FC236}">
              <a16:creationId xmlns:a16="http://schemas.microsoft.com/office/drawing/2014/main" id="{00000000-0008-0000-1C00-00002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6" name="Picture 90" descr="data_leaf">
          <a:extLst>
            <a:ext uri="{FF2B5EF4-FFF2-40B4-BE49-F238E27FC236}">
              <a16:creationId xmlns:a16="http://schemas.microsoft.com/office/drawing/2014/main" id="{00000000-0008-0000-1C00-00002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7" name="Picture 91" descr="data_leaf">
          <a:extLst>
            <a:ext uri="{FF2B5EF4-FFF2-40B4-BE49-F238E27FC236}">
              <a16:creationId xmlns:a16="http://schemas.microsoft.com/office/drawing/2014/main" id="{00000000-0008-0000-1C00-00002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8" name="Picture 92" descr="data_leaf">
          <a:extLst>
            <a:ext uri="{FF2B5EF4-FFF2-40B4-BE49-F238E27FC236}">
              <a16:creationId xmlns:a16="http://schemas.microsoft.com/office/drawing/2014/main" id="{00000000-0008-0000-1C00-00002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29" name="Picture 93" descr="data_leaf">
          <a:extLst>
            <a:ext uri="{FF2B5EF4-FFF2-40B4-BE49-F238E27FC236}">
              <a16:creationId xmlns:a16="http://schemas.microsoft.com/office/drawing/2014/main" id="{00000000-0008-0000-1C00-00002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0" name="Picture 94" descr="data_leaf">
          <a:extLst>
            <a:ext uri="{FF2B5EF4-FFF2-40B4-BE49-F238E27FC236}">
              <a16:creationId xmlns:a16="http://schemas.microsoft.com/office/drawing/2014/main" id="{00000000-0008-0000-1C00-00002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1" name="Picture 95" descr="data_leaf">
          <a:extLst>
            <a:ext uri="{FF2B5EF4-FFF2-40B4-BE49-F238E27FC236}">
              <a16:creationId xmlns:a16="http://schemas.microsoft.com/office/drawing/2014/main" id="{00000000-0008-0000-1C00-00002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2" name="Picture 96" descr="data_leaf">
          <a:extLst>
            <a:ext uri="{FF2B5EF4-FFF2-40B4-BE49-F238E27FC236}">
              <a16:creationId xmlns:a16="http://schemas.microsoft.com/office/drawing/2014/main" id="{00000000-0008-0000-1C00-00002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3" name="Picture 97" descr="data_leaf">
          <a:extLst>
            <a:ext uri="{FF2B5EF4-FFF2-40B4-BE49-F238E27FC236}">
              <a16:creationId xmlns:a16="http://schemas.microsoft.com/office/drawing/2014/main" id="{00000000-0008-0000-1C00-00002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4" name="Picture 98" descr="data_leaf">
          <a:extLst>
            <a:ext uri="{FF2B5EF4-FFF2-40B4-BE49-F238E27FC236}">
              <a16:creationId xmlns:a16="http://schemas.microsoft.com/office/drawing/2014/main" id="{00000000-0008-0000-1C00-00002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5" name="Picture 99" descr="data_leaf">
          <a:extLst>
            <a:ext uri="{FF2B5EF4-FFF2-40B4-BE49-F238E27FC236}">
              <a16:creationId xmlns:a16="http://schemas.microsoft.com/office/drawing/2014/main" id="{00000000-0008-0000-1C00-00002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6" name="Picture 100" descr="data_leaf">
          <a:extLst>
            <a:ext uri="{FF2B5EF4-FFF2-40B4-BE49-F238E27FC236}">
              <a16:creationId xmlns:a16="http://schemas.microsoft.com/office/drawing/2014/main" id="{00000000-0008-0000-1C00-00002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7" name="Picture 101" descr="data_leaf">
          <a:extLst>
            <a:ext uri="{FF2B5EF4-FFF2-40B4-BE49-F238E27FC236}">
              <a16:creationId xmlns:a16="http://schemas.microsoft.com/office/drawing/2014/main" id="{00000000-0008-0000-1C00-00002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8" name="Picture 102" descr="data_leaf">
          <a:extLst>
            <a:ext uri="{FF2B5EF4-FFF2-40B4-BE49-F238E27FC236}">
              <a16:creationId xmlns:a16="http://schemas.microsoft.com/office/drawing/2014/main" id="{00000000-0008-0000-1C00-00002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9" name="Picture 103" descr="data_leaf">
          <a:extLst>
            <a:ext uri="{FF2B5EF4-FFF2-40B4-BE49-F238E27FC236}">
              <a16:creationId xmlns:a16="http://schemas.microsoft.com/office/drawing/2014/main" id="{00000000-0008-0000-1C00-00002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0" name="Picture 104" descr="data_leaf">
          <a:extLst>
            <a:ext uri="{FF2B5EF4-FFF2-40B4-BE49-F238E27FC236}">
              <a16:creationId xmlns:a16="http://schemas.microsoft.com/office/drawing/2014/main" id="{00000000-0008-0000-1C00-00003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1" name="Picture 105" descr="data_leaf">
          <a:extLst>
            <a:ext uri="{FF2B5EF4-FFF2-40B4-BE49-F238E27FC236}">
              <a16:creationId xmlns:a16="http://schemas.microsoft.com/office/drawing/2014/main" id="{00000000-0008-0000-1C00-00003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2" name="Picture 106" descr="data_leaf">
          <a:extLst>
            <a:ext uri="{FF2B5EF4-FFF2-40B4-BE49-F238E27FC236}">
              <a16:creationId xmlns:a16="http://schemas.microsoft.com/office/drawing/2014/main" id="{00000000-0008-0000-1C00-00003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3" name="Picture 107" descr="data_leaf">
          <a:extLst>
            <a:ext uri="{FF2B5EF4-FFF2-40B4-BE49-F238E27FC236}">
              <a16:creationId xmlns:a16="http://schemas.microsoft.com/office/drawing/2014/main" id="{00000000-0008-0000-1C00-00003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4" name="Picture 108" descr="data_leaf">
          <a:extLst>
            <a:ext uri="{FF2B5EF4-FFF2-40B4-BE49-F238E27FC236}">
              <a16:creationId xmlns:a16="http://schemas.microsoft.com/office/drawing/2014/main" id="{00000000-0008-0000-1C00-00003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5" name="Picture 109" descr="data_leaf">
          <a:extLst>
            <a:ext uri="{FF2B5EF4-FFF2-40B4-BE49-F238E27FC236}">
              <a16:creationId xmlns:a16="http://schemas.microsoft.com/office/drawing/2014/main" id="{00000000-0008-0000-1C00-00003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6" name="Picture 110" descr="data_leaf">
          <a:extLst>
            <a:ext uri="{FF2B5EF4-FFF2-40B4-BE49-F238E27FC236}">
              <a16:creationId xmlns:a16="http://schemas.microsoft.com/office/drawing/2014/main" id="{00000000-0008-0000-1C00-00003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7" name="Picture 111" descr="data_leaf">
          <a:extLst>
            <a:ext uri="{FF2B5EF4-FFF2-40B4-BE49-F238E27FC236}">
              <a16:creationId xmlns:a16="http://schemas.microsoft.com/office/drawing/2014/main" id="{00000000-0008-0000-1C00-00003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8" name="Picture 112" descr="data_leaf">
          <a:extLst>
            <a:ext uri="{FF2B5EF4-FFF2-40B4-BE49-F238E27FC236}">
              <a16:creationId xmlns:a16="http://schemas.microsoft.com/office/drawing/2014/main" id="{00000000-0008-0000-1C00-00003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9" name="Picture 113" descr="data_leaf">
          <a:extLst>
            <a:ext uri="{FF2B5EF4-FFF2-40B4-BE49-F238E27FC236}">
              <a16:creationId xmlns:a16="http://schemas.microsoft.com/office/drawing/2014/main" id="{00000000-0008-0000-1C00-00003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0" name="Picture 114" descr="data_leaf">
          <a:extLst>
            <a:ext uri="{FF2B5EF4-FFF2-40B4-BE49-F238E27FC236}">
              <a16:creationId xmlns:a16="http://schemas.microsoft.com/office/drawing/2014/main" id="{00000000-0008-0000-1C00-00003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1" name="Picture 115" descr="data_leaf">
          <a:extLst>
            <a:ext uri="{FF2B5EF4-FFF2-40B4-BE49-F238E27FC236}">
              <a16:creationId xmlns:a16="http://schemas.microsoft.com/office/drawing/2014/main" id="{00000000-0008-0000-1C00-00003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2" name="Picture 116" descr="data_leaf">
          <a:extLst>
            <a:ext uri="{FF2B5EF4-FFF2-40B4-BE49-F238E27FC236}">
              <a16:creationId xmlns:a16="http://schemas.microsoft.com/office/drawing/2014/main" id="{00000000-0008-0000-1C00-00003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3" name="Picture 117" descr="data_leaf">
          <a:extLst>
            <a:ext uri="{FF2B5EF4-FFF2-40B4-BE49-F238E27FC236}">
              <a16:creationId xmlns:a16="http://schemas.microsoft.com/office/drawing/2014/main" id="{00000000-0008-0000-1C00-00003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4" name="Picture 118" descr="data_leaf">
          <a:extLst>
            <a:ext uri="{FF2B5EF4-FFF2-40B4-BE49-F238E27FC236}">
              <a16:creationId xmlns:a16="http://schemas.microsoft.com/office/drawing/2014/main" id="{00000000-0008-0000-1C00-00003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5" name="Picture 119" descr="data_leaf">
          <a:extLst>
            <a:ext uri="{FF2B5EF4-FFF2-40B4-BE49-F238E27FC236}">
              <a16:creationId xmlns:a16="http://schemas.microsoft.com/office/drawing/2014/main" id="{00000000-0008-0000-1C00-00003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6" name="Picture 120" descr="data_leaf">
          <a:extLst>
            <a:ext uri="{FF2B5EF4-FFF2-40B4-BE49-F238E27FC236}">
              <a16:creationId xmlns:a16="http://schemas.microsoft.com/office/drawing/2014/main" id="{00000000-0008-0000-1C00-00004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7" name="Picture 121" descr="data_leaf">
          <a:extLst>
            <a:ext uri="{FF2B5EF4-FFF2-40B4-BE49-F238E27FC236}">
              <a16:creationId xmlns:a16="http://schemas.microsoft.com/office/drawing/2014/main" id="{00000000-0008-0000-1C00-00004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8" name="Picture 122" descr="data_leaf">
          <a:extLst>
            <a:ext uri="{FF2B5EF4-FFF2-40B4-BE49-F238E27FC236}">
              <a16:creationId xmlns:a16="http://schemas.microsoft.com/office/drawing/2014/main" id="{00000000-0008-0000-1C00-00004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59" name="Picture 123" descr="data_leaf">
          <a:extLst>
            <a:ext uri="{FF2B5EF4-FFF2-40B4-BE49-F238E27FC236}">
              <a16:creationId xmlns:a16="http://schemas.microsoft.com/office/drawing/2014/main" id="{00000000-0008-0000-1C00-00004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0" name="Picture 124" descr="data_leaf">
          <a:extLst>
            <a:ext uri="{FF2B5EF4-FFF2-40B4-BE49-F238E27FC236}">
              <a16:creationId xmlns:a16="http://schemas.microsoft.com/office/drawing/2014/main" id="{00000000-0008-0000-1C00-00004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1" name="Picture 125" descr="data_leaf">
          <a:extLst>
            <a:ext uri="{FF2B5EF4-FFF2-40B4-BE49-F238E27FC236}">
              <a16:creationId xmlns:a16="http://schemas.microsoft.com/office/drawing/2014/main" id="{00000000-0008-0000-1C00-00004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2" name="Picture 126" descr="data_leaf">
          <a:extLst>
            <a:ext uri="{FF2B5EF4-FFF2-40B4-BE49-F238E27FC236}">
              <a16:creationId xmlns:a16="http://schemas.microsoft.com/office/drawing/2014/main" id="{00000000-0008-0000-1C00-00004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3" name="Picture 127" descr="data_leaf">
          <a:extLst>
            <a:ext uri="{FF2B5EF4-FFF2-40B4-BE49-F238E27FC236}">
              <a16:creationId xmlns:a16="http://schemas.microsoft.com/office/drawing/2014/main" id="{00000000-0008-0000-1C00-00004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4" name="Picture 128" descr="data_leaf">
          <a:extLst>
            <a:ext uri="{FF2B5EF4-FFF2-40B4-BE49-F238E27FC236}">
              <a16:creationId xmlns:a16="http://schemas.microsoft.com/office/drawing/2014/main" id="{00000000-0008-0000-1C00-00004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865" name="Picture 129" descr="data_leaf">
          <a:extLst>
            <a:ext uri="{FF2B5EF4-FFF2-40B4-BE49-F238E27FC236}">
              <a16:creationId xmlns:a16="http://schemas.microsoft.com/office/drawing/2014/main" id="{00000000-0008-0000-1C00-00004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866" name="Picture 130" descr="data_leaf">
          <a:extLst>
            <a:ext uri="{FF2B5EF4-FFF2-40B4-BE49-F238E27FC236}">
              <a16:creationId xmlns:a16="http://schemas.microsoft.com/office/drawing/2014/main" id="{00000000-0008-0000-1C00-00004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867" name="Picture 131" descr="data_leaf">
          <a:extLst>
            <a:ext uri="{FF2B5EF4-FFF2-40B4-BE49-F238E27FC236}">
              <a16:creationId xmlns:a16="http://schemas.microsoft.com/office/drawing/2014/main" id="{00000000-0008-0000-1C00-00004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1868" name="Picture 132" descr="data_leaf">
          <a:extLst>
            <a:ext uri="{FF2B5EF4-FFF2-40B4-BE49-F238E27FC236}">
              <a16:creationId xmlns:a16="http://schemas.microsoft.com/office/drawing/2014/main" id="{00000000-0008-0000-1C00-00004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1869" name="Picture 133" descr="data_leaf">
          <a:extLst>
            <a:ext uri="{FF2B5EF4-FFF2-40B4-BE49-F238E27FC236}">
              <a16:creationId xmlns:a16="http://schemas.microsoft.com/office/drawing/2014/main" id="{00000000-0008-0000-1C00-00004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1870" name="Picture 134" descr="data_leaf">
          <a:extLst>
            <a:ext uri="{FF2B5EF4-FFF2-40B4-BE49-F238E27FC236}">
              <a16:creationId xmlns:a16="http://schemas.microsoft.com/office/drawing/2014/main" id="{00000000-0008-0000-1C00-00004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1871" name="Picture 135" descr="data_leaf">
          <a:extLst>
            <a:ext uri="{FF2B5EF4-FFF2-40B4-BE49-F238E27FC236}">
              <a16:creationId xmlns:a16="http://schemas.microsoft.com/office/drawing/2014/main" id="{00000000-0008-0000-1C00-00004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72" name="Picture 136" descr="data_leaf">
          <a:extLst>
            <a:ext uri="{FF2B5EF4-FFF2-40B4-BE49-F238E27FC236}">
              <a16:creationId xmlns:a16="http://schemas.microsoft.com/office/drawing/2014/main" id="{00000000-0008-0000-1C00-00005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3" name="Picture 137" descr="data_leaf">
          <a:extLst>
            <a:ext uri="{FF2B5EF4-FFF2-40B4-BE49-F238E27FC236}">
              <a16:creationId xmlns:a16="http://schemas.microsoft.com/office/drawing/2014/main" id="{00000000-0008-0000-1C00-00005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4" name="Picture 138" descr="data_leaf">
          <a:extLst>
            <a:ext uri="{FF2B5EF4-FFF2-40B4-BE49-F238E27FC236}">
              <a16:creationId xmlns:a16="http://schemas.microsoft.com/office/drawing/2014/main" id="{00000000-0008-0000-1C00-00005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1875" name="Picture 139" descr="data_leaf">
          <a:extLst>
            <a:ext uri="{FF2B5EF4-FFF2-40B4-BE49-F238E27FC236}">
              <a16:creationId xmlns:a16="http://schemas.microsoft.com/office/drawing/2014/main" id="{00000000-0008-0000-1C00-00005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876" name="Picture 140" descr="data_leaf">
          <a:extLst>
            <a:ext uri="{FF2B5EF4-FFF2-40B4-BE49-F238E27FC236}">
              <a16:creationId xmlns:a16="http://schemas.microsoft.com/office/drawing/2014/main" id="{00000000-0008-0000-1C00-00005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7" name="Picture 141" descr="data_leaf">
          <a:extLst>
            <a:ext uri="{FF2B5EF4-FFF2-40B4-BE49-F238E27FC236}">
              <a16:creationId xmlns:a16="http://schemas.microsoft.com/office/drawing/2014/main" id="{00000000-0008-0000-1C00-00005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1878" name="Picture 142" descr="data_leaf">
          <a:extLst>
            <a:ext uri="{FF2B5EF4-FFF2-40B4-BE49-F238E27FC236}">
              <a16:creationId xmlns:a16="http://schemas.microsoft.com/office/drawing/2014/main" id="{00000000-0008-0000-1C00-00005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79" name="Picture 143" descr="data_leaf">
          <a:extLst>
            <a:ext uri="{FF2B5EF4-FFF2-40B4-BE49-F238E27FC236}">
              <a16:creationId xmlns:a16="http://schemas.microsoft.com/office/drawing/2014/main" id="{00000000-0008-0000-1C00-00005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80" name="Picture 144" descr="data_leaf">
          <a:extLst>
            <a:ext uri="{FF2B5EF4-FFF2-40B4-BE49-F238E27FC236}">
              <a16:creationId xmlns:a16="http://schemas.microsoft.com/office/drawing/2014/main" id="{00000000-0008-0000-1C00-00005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881" name="Picture 145" descr="data_leaf">
          <a:extLst>
            <a:ext uri="{FF2B5EF4-FFF2-40B4-BE49-F238E27FC236}">
              <a16:creationId xmlns:a16="http://schemas.microsoft.com/office/drawing/2014/main" id="{00000000-0008-0000-1C00-00005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1882" name="Picture 146" descr="data_leaf">
          <a:extLst>
            <a:ext uri="{FF2B5EF4-FFF2-40B4-BE49-F238E27FC236}">
              <a16:creationId xmlns:a16="http://schemas.microsoft.com/office/drawing/2014/main" id="{00000000-0008-0000-1C00-00005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883" name="Picture 147" descr="data_leaf">
          <a:extLst>
            <a:ext uri="{FF2B5EF4-FFF2-40B4-BE49-F238E27FC236}">
              <a16:creationId xmlns:a16="http://schemas.microsoft.com/office/drawing/2014/main" id="{00000000-0008-0000-1C00-00005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1884" name="Picture 148" descr="data_leaf">
          <a:extLst>
            <a:ext uri="{FF2B5EF4-FFF2-40B4-BE49-F238E27FC236}">
              <a16:creationId xmlns:a16="http://schemas.microsoft.com/office/drawing/2014/main" id="{00000000-0008-0000-1C00-00005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1885" name="Picture 149" descr="data_leaf">
          <a:extLst>
            <a:ext uri="{FF2B5EF4-FFF2-40B4-BE49-F238E27FC236}">
              <a16:creationId xmlns:a16="http://schemas.microsoft.com/office/drawing/2014/main" id="{00000000-0008-0000-1C00-00005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6" name="Picture 150" descr="data_leaf">
          <a:extLst>
            <a:ext uri="{FF2B5EF4-FFF2-40B4-BE49-F238E27FC236}">
              <a16:creationId xmlns:a16="http://schemas.microsoft.com/office/drawing/2014/main" id="{00000000-0008-0000-1C00-00005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1887" name="Picture 151" descr="data_leaf">
          <a:extLst>
            <a:ext uri="{FF2B5EF4-FFF2-40B4-BE49-F238E27FC236}">
              <a16:creationId xmlns:a16="http://schemas.microsoft.com/office/drawing/2014/main" id="{00000000-0008-0000-1C00-00005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8" name="Picture 152" descr="data_leaf">
          <a:extLst>
            <a:ext uri="{FF2B5EF4-FFF2-40B4-BE49-F238E27FC236}">
              <a16:creationId xmlns:a16="http://schemas.microsoft.com/office/drawing/2014/main" id="{00000000-0008-0000-1C00-00006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1889" name="Picture 153" descr="data_leaf">
          <a:extLst>
            <a:ext uri="{FF2B5EF4-FFF2-40B4-BE49-F238E27FC236}">
              <a16:creationId xmlns:a16="http://schemas.microsoft.com/office/drawing/2014/main" id="{00000000-0008-0000-1C00-00006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0" name="Picture 154" descr="data_leaf">
          <a:extLst>
            <a:ext uri="{FF2B5EF4-FFF2-40B4-BE49-F238E27FC236}">
              <a16:creationId xmlns:a16="http://schemas.microsoft.com/office/drawing/2014/main" id="{00000000-0008-0000-1C00-00006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1" name="Picture 155" descr="data_leaf">
          <a:extLst>
            <a:ext uri="{FF2B5EF4-FFF2-40B4-BE49-F238E27FC236}">
              <a16:creationId xmlns:a16="http://schemas.microsoft.com/office/drawing/2014/main" id="{00000000-0008-0000-1C00-00006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1892" name="Picture 156" descr="data_leaf">
          <a:extLst>
            <a:ext uri="{FF2B5EF4-FFF2-40B4-BE49-F238E27FC236}">
              <a16:creationId xmlns:a16="http://schemas.microsoft.com/office/drawing/2014/main" id="{00000000-0008-0000-1C00-00006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1894" name="Text Box 2">
          <a:extLst>
            <a:ext uri="{FF2B5EF4-FFF2-40B4-BE49-F238E27FC236}">
              <a16:creationId xmlns:a16="http://schemas.microsoft.com/office/drawing/2014/main" id="{00000000-0008-0000-1C00-00006607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1895" name="Picture 3" descr="data_leaf">
          <a:extLst>
            <a:ext uri="{FF2B5EF4-FFF2-40B4-BE49-F238E27FC236}">
              <a16:creationId xmlns:a16="http://schemas.microsoft.com/office/drawing/2014/main" id="{00000000-0008-0000-1C00-00006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6" name="Picture 4" descr="data_leaf">
          <a:extLst>
            <a:ext uri="{FF2B5EF4-FFF2-40B4-BE49-F238E27FC236}">
              <a16:creationId xmlns:a16="http://schemas.microsoft.com/office/drawing/2014/main" id="{00000000-0008-0000-1C00-00006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7" name="Picture 5" descr="data_leaf">
          <a:extLst>
            <a:ext uri="{FF2B5EF4-FFF2-40B4-BE49-F238E27FC236}">
              <a16:creationId xmlns:a16="http://schemas.microsoft.com/office/drawing/2014/main" id="{00000000-0008-0000-1C00-00006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8" name="Picture 6" descr="data_leaf">
          <a:extLst>
            <a:ext uri="{FF2B5EF4-FFF2-40B4-BE49-F238E27FC236}">
              <a16:creationId xmlns:a16="http://schemas.microsoft.com/office/drawing/2014/main" id="{00000000-0008-0000-1C00-00006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9" name="Picture 7" descr="data_leaf">
          <a:extLst>
            <a:ext uri="{FF2B5EF4-FFF2-40B4-BE49-F238E27FC236}">
              <a16:creationId xmlns:a16="http://schemas.microsoft.com/office/drawing/2014/main" id="{00000000-0008-0000-1C00-00006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00" name="Picture 8" descr="data_leaf">
          <a:extLst>
            <a:ext uri="{FF2B5EF4-FFF2-40B4-BE49-F238E27FC236}">
              <a16:creationId xmlns:a16="http://schemas.microsoft.com/office/drawing/2014/main" id="{00000000-0008-0000-1C00-00006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1" name="Picture 9" descr="data_leaf">
          <a:extLst>
            <a:ext uri="{FF2B5EF4-FFF2-40B4-BE49-F238E27FC236}">
              <a16:creationId xmlns:a16="http://schemas.microsoft.com/office/drawing/2014/main" id="{00000000-0008-0000-1C00-00006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2" name="Picture 10" descr="data_leaf">
          <a:extLst>
            <a:ext uri="{FF2B5EF4-FFF2-40B4-BE49-F238E27FC236}">
              <a16:creationId xmlns:a16="http://schemas.microsoft.com/office/drawing/2014/main" id="{00000000-0008-0000-1C00-00006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3" name="Picture 11" descr="data_leaf">
          <a:extLst>
            <a:ext uri="{FF2B5EF4-FFF2-40B4-BE49-F238E27FC236}">
              <a16:creationId xmlns:a16="http://schemas.microsoft.com/office/drawing/2014/main" id="{00000000-0008-0000-1C00-00006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4" name="Picture 12" descr="data_leaf">
          <a:extLst>
            <a:ext uri="{FF2B5EF4-FFF2-40B4-BE49-F238E27FC236}">
              <a16:creationId xmlns:a16="http://schemas.microsoft.com/office/drawing/2014/main" id="{00000000-0008-0000-1C00-00007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5" name="Picture 13" descr="data_leaf">
          <a:extLst>
            <a:ext uri="{FF2B5EF4-FFF2-40B4-BE49-F238E27FC236}">
              <a16:creationId xmlns:a16="http://schemas.microsoft.com/office/drawing/2014/main" id="{00000000-0008-0000-1C00-00007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6" name="Picture 14" descr="data_leaf">
          <a:extLst>
            <a:ext uri="{FF2B5EF4-FFF2-40B4-BE49-F238E27FC236}">
              <a16:creationId xmlns:a16="http://schemas.microsoft.com/office/drawing/2014/main" id="{00000000-0008-0000-1C00-00007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7" name="Picture 15" descr="data_leaf">
          <a:extLst>
            <a:ext uri="{FF2B5EF4-FFF2-40B4-BE49-F238E27FC236}">
              <a16:creationId xmlns:a16="http://schemas.microsoft.com/office/drawing/2014/main" id="{00000000-0008-0000-1C00-00007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8" name="Picture 16" descr="data_leaf">
          <a:extLst>
            <a:ext uri="{FF2B5EF4-FFF2-40B4-BE49-F238E27FC236}">
              <a16:creationId xmlns:a16="http://schemas.microsoft.com/office/drawing/2014/main" id="{00000000-0008-0000-1C00-00007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9" name="Picture 17" descr="data_leaf">
          <a:extLst>
            <a:ext uri="{FF2B5EF4-FFF2-40B4-BE49-F238E27FC236}">
              <a16:creationId xmlns:a16="http://schemas.microsoft.com/office/drawing/2014/main" id="{00000000-0008-0000-1C00-00007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0" name="Picture 18" descr="data_leaf">
          <a:extLst>
            <a:ext uri="{FF2B5EF4-FFF2-40B4-BE49-F238E27FC236}">
              <a16:creationId xmlns:a16="http://schemas.microsoft.com/office/drawing/2014/main" id="{00000000-0008-0000-1C00-00007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1" name="Picture 19" descr="data_leaf">
          <a:extLst>
            <a:ext uri="{FF2B5EF4-FFF2-40B4-BE49-F238E27FC236}">
              <a16:creationId xmlns:a16="http://schemas.microsoft.com/office/drawing/2014/main" id="{00000000-0008-0000-1C00-00007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2" name="Picture 20" descr="data_leaf">
          <a:extLst>
            <a:ext uri="{FF2B5EF4-FFF2-40B4-BE49-F238E27FC236}">
              <a16:creationId xmlns:a16="http://schemas.microsoft.com/office/drawing/2014/main" id="{00000000-0008-0000-1C00-00007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3" name="Picture 21" descr="data_leaf">
          <a:extLst>
            <a:ext uri="{FF2B5EF4-FFF2-40B4-BE49-F238E27FC236}">
              <a16:creationId xmlns:a16="http://schemas.microsoft.com/office/drawing/2014/main" id="{00000000-0008-0000-1C00-00007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4" name="Picture 22" descr="data_leaf">
          <a:extLst>
            <a:ext uri="{FF2B5EF4-FFF2-40B4-BE49-F238E27FC236}">
              <a16:creationId xmlns:a16="http://schemas.microsoft.com/office/drawing/2014/main" id="{00000000-0008-0000-1C00-00007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5" name="Picture 23" descr="data_leaf">
          <a:extLst>
            <a:ext uri="{FF2B5EF4-FFF2-40B4-BE49-F238E27FC236}">
              <a16:creationId xmlns:a16="http://schemas.microsoft.com/office/drawing/2014/main" id="{00000000-0008-0000-1C00-00007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6" name="Picture 24" descr="data_leaf">
          <a:extLst>
            <a:ext uri="{FF2B5EF4-FFF2-40B4-BE49-F238E27FC236}">
              <a16:creationId xmlns:a16="http://schemas.microsoft.com/office/drawing/2014/main" id="{00000000-0008-0000-1C00-00007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7" name="Picture 25" descr="data_leaf">
          <a:extLst>
            <a:ext uri="{FF2B5EF4-FFF2-40B4-BE49-F238E27FC236}">
              <a16:creationId xmlns:a16="http://schemas.microsoft.com/office/drawing/2014/main" id="{00000000-0008-0000-1C00-00007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8" name="Picture 26" descr="data_leaf">
          <a:extLst>
            <a:ext uri="{FF2B5EF4-FFF2-40B4-BE49-F238E27FC236}">
              <a16:creationId xmlns:a16="http://schemas.microsoft.com/office/drawing/2014/main" id="{00000000-0008-0000-1C00-00007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9" name="Picture 27" descr="data_leaf">
          <a:extLst>
            <a:ext uri="{FF2B5EF4-FFF2-40B4-BE49-F238E27FC236}">
              <a16:creationId xmlns:a16="http://schemas.microsoft.com/office/drawing/2014/main" id="{00000000-0008-0000-1C00-00007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0" name="Picture 28" descr="data_leaf">
          <a:extLst>
            <a:ext uri="{FF2B5EF4-FFF2-40B4-BE49-F238E27FC236}">
              <a16:creationId xmlns:a16="http://schemas.microsoft.com/office/drawing/2014/main" id="{00000000-0008-0000-1C00-00008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1" name="Picture 29" descr="data_leaf">
          <a:extLst>
            <a:ext uri="{FF2B5EF4-FFF2-40B4-BE49-F238E27FC236}">
              <a16:creationId xmlns:a16="http://schemas.microsoft.com/office/drawing/2014/main" id="{00000000-0008-0000-1C00-00008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2" name="Picture 30" descr="data_leaf">
          <a:extLst>
            <a:ext uri="{FF2B5EF4-FFF2-40B4-BE49-F238E27FC236}">
              <a16:creationId xmlns:a16="http://schemas.microsoft.com/office/drawing/2014/main" id="{00000000-0008-0000-1C00-00008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3" name="Picture 31" descr="data_leaf">
          <a:extLst>
            <a:ext uri="{FF2B5EF4-FFF2-40B4-BE49-F238E27FC236}">
              <a16:creationId xmlns:a16="http://schemas.microsoft.com/office/drawing/2014/main" id="{00000000-0008-0000-1C00-00008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1924" name="Rectangle 32">
          <a:extLst>
            <a:ext uri="{FF2B5EF4-FFF2-40B4-BE49-F238E27FC236}">
              <a16:creationId xmlns:a16="http://schemas.microsoft.com/office/drawing/2014/main" id="{00000000-0008-0000-1C00-00008407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1925" name="Picture 33" descr="data_leaf">
          <a:extLst>
            <a:ext uri="{FF2B5EF4-FFF2-40B4-BE49-F238E27FC236}">
              <a16:creationId xmlns:a16="http://schemas.microsoft.com/office/drawing/2014/main" id="{00000000-0008-0000-1C00-00008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6" name="Picture 34" descr="data_leaf">
          <a:extLst>
            <a:ext uri="{FF2B5EF4-FFF2-40B4-BE49-F238E27FC236}">
              <a16:creationId xmlns:a16="http://schemas.microsoft.com/office/drawing/2014/main" id="{00000000-0008-0000-1C00-00008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7" name="Picture 35" descr="data_leaf">
          <a:extLst>
            <a:ext uri="{FF2B5EF4-FFF2-40B4-BE49-F238E27FC236}">
              <a16:creationId xmlns:a16="http://schemas.microsoft.com/office/drawing/2014/main" id="{00000000-0008-0000-1C00-00008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8" name="Picture 36" descr="data_leaf">
          <a:extLst>
            <a:ext uri="{FF2B5EF4-FFF2-40B4-BE49-F238E27FC236}">
              <a16:creationId xmlns:a16="http://schemas.microsoft.com/office/drawing/2014/main" id="{00000000-0008-0000-1C00-00008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9" name="Picture 37" descr="data_leaf">
          <a:extLst>
            <a:ext uri="{FF2B5EF4-FFF2-40B4-BE49-F238E27FC236}">
              <a16:creationId xmlns:a16="http://schemas.microsoft.com/office/drawing/2014/main" id="{00000000-0008-0000-1C00-00008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0" name="Picture 38" descr="data_leaf">
          <a:extLst>
            <a:ext uri="{FF2B5EF4-FFF2-40B4-BE49-F238E27FC236}">
              <a16:creationId xmlns:a16="http://schemas.microsoft.com/office/drawing/2014/main" id="{00000000-0008-0000-1C00-00008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1" name="Picture 39" descr="data_leaf">
          <a:extLst>
            <a:ext uri="{FF2B5EF4-FFF2-40B4-BE49-F238E27FC236}">
              <a16:creationId xmlns:a16="http://schemas.microsoft.com/office/drawing/2014/main" id="{00000000-0008-0000-1C00-00008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2" name="Picture 40" descr="data_leaf">
          <a:extLst>
            <a:ext uri="{FF2B5EF4-FFF2-40B4-BE49-F238E27FC236}">
              <a16:creationId xmlns:a16="http://schemas.microsoft.com/office/drawing/2014/main" id="{00000000-0008-0000-1C00-00008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3" name="Picture 41" descr="data_leaf">
          <a:extLst>
            <a:ext uri="{FF2B5EF4-FFF2-40B4-BE49-F238E27FC236}">
              <a16:creationId xmlns:a16="http://schemas.microsoft.com/office/drawing/2014/main" id="{00000000-0008-0000-1C00-00008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4" name="Picture 42" descr="data_leaf">
          <a:extLst>
            <a:ext uri="{FF2B5EF4-FFF2-40B4-BE49-F238E27FC236}">
              <a16:creationId xmlns:a16="http://schemas.microsoft.com/office/drawing/2014/main" id="{00000000-0008-0000-1C00-00008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5" name="Picture 43" descr="data_leaf">
          <a:extLst>
            <a:ext uri="{FF2B5EF4-FFF2-40B4-BE49-F238E27FC236}">
              <a16:creationId xmlns:a16="http://schemas.microsoft.com/office/drawing/2014/main" id="{00000000-0008-0000-1C00-00008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6" name="Picture 44" descr="data_leaf">
          <a:extLst>
            <a:ext uri="{FF2B5EF4-FFF2-40B4-BE49-F238E27FC236}">
              <a16:creationId xmlns:a16="http://schemas.microsoft.com/office/drawing/2014/main" id="{00000000-0008-0000-1C00-00009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7" name="Picture 45" descr="data_leaf">
          <a:extLst>
            <a:ext uri="{FF2B5EF4-FFF2-40B4-BE49-F238E27FC236}">
              <a16:creationId xmlns:a16="http://schemas.microsoft.com/office/drawing/2014/main" id="{00000000-0008-0000-1C00-00009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8" name="Picture 46" descr="data_leaf">
          <a:extLst>
            <a:ext uri="{FF2B5EF4-FFF2-40B4-BE49-F238E27FC236}">
              <a16:creationId xmlns:a16="http://schemas.microsoft.com/office/drawing/2014/main" id="{00000000-0008-0000-1C00-00009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9" name="Picture 47" descr="data_leaf">
          <a:extLst>
            <a:ext uri="{FF2B5EF4-FFF2-40B4-BE49-F238E27FC236}">
              <a16:creationId xmlns:a16="http://schemas.microsoft.com/office/drawing/2014/main" id="{00000000-0008-0000-1C00-00009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0" name="Picture 48" descr="data_leaf">
          <a:extLst>
            <a:ext uri="{FF2B5EF4-FFF2-40B4-BE49-F238E27FC236}">
              <a16:creationId xmlns:a16="http://schemas.microsoft.com/office/drawing/2014/main" id="{00000000-0008-0000-1C00-00009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1" name="Picture 49" descr="data_leaf">
          <a:extLst>
            <a:ext uri="{FF2B5EF4-FFF2-40B4-BE49-F238E27FC236}">
              <a16:creationId xmlns:a16="http://schemas.microsoft.com/office/drawing/2014/main" id="{00000000-0008-0000-1C00-00009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2" name="Picture 50" descr="data_leaf">
          <a:extLst>
            <a:ext uri="{FF2B5EF4-FFF2-40B4-BE49-F238E27FC236}">
              <a16:creationId xmlns:a16="http://schemas.microsoft.com/office/drawing/2014/main" id="{00000000-0008-0000-1C00-00009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3" name="Picture 51" descr="data_leaf">
          <a:extLst>
            <a:ext uri="{FF2B5EF4-FFF2-40B4-BE49-F238E27FC236}">
              <a16:creationId xmlns:a16="http://schemas.microsoft.com/office/drawing/2014/main" id="{00000000-0008-0000-1C00-00009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4" name="Picture 52" descr="data_leaf">
          <a:extLst>
            <a:ext uri="{FF2B5EF4-FFF2-40B4-BE49-F238E27FC236}">
              <a16:creationId xmlns:a16="http://schemas.microsoft.com/office/drawing/2014/main" id="{00000000-0008-0000-1C00-00009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5" name="Picture 53" descr="data_leaf">
          <a:extLst>
            <a:ext uri="{FF2B5EF4-FFF2-40B4-BE49-F238E27FC236}">
              <a16:creationId xmlns:a16="http://schemas.microsoft.com/office/drawing/2014/main" id="{00000000-0008-0000-1C00-00009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6" name="Picture 54" descr="data_leaf">
          <a:extLst>
            <a:ext uri="{FF2B5EF4-FFF2-40B4-BE49-F238E27FC236}">
              <a16:creationId xmlns:a16="http://schemas.microsoft.com/office/drawing/2014/main" id="{00000000-0008-0000-1C00-00009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7" name="Picture 55" descr="data_leaf">
          <a:extLst>
            <a:ext uri="{FF2B5EF4-FFF2-40B4-BE49-F238E27FC236}">
              <a16:creationId xmlns:a16="http://schemas.microsoft.com/office/drawing/2014/main" id="{00000000-0008-0000-1C00-00009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8" name="Picture 56" descr="data_leaf">
          <a:extLst>
            <a:ext uri="{FF2B5EF4-FFF2-40B4-BE49-F238E27FC236}">
              <a16:creationId xmlns:a16="http://schemas.microsoft.com/office/drawing/2014/main" id="{00000000-0008-0000-1C00-00009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9" name="Picture 57" descr="data_leaf">
          <a:extLst>
            <a:ext uri="{FF2B5EF4-FFF2-40B4-BE49-F238E27FC236}">
              <a16:creationId xmlns:a16="http://schemas.microsoft.com/office/drawing/2014/main" id="{00000000-0008-0000-1C00-00009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50" name="Picture 58" descr="data_leaf">
          <a:extLst>
            <a:ext uri="{FF2B5EF4-FFF2-40B4-BE49-F238E27FC236}">
              <a16:creationId xmlns:a16="http://schemas.microsoft.com/office/drawing/2014/main" id="{00000000-0008-0000-1C00-00009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1" name="Picture 59" descr="data_leaf">
          <a:extLst>
            <a:ext uri="{FF2B5EF4-FFF2-40B4-BE49-F238E27FC236}">
              <a16:creationId xmlns:a16="http://schemas.microsoft.com/office/drawing/2014/main" id="{00000000-0008-0000-1C00-00009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2" name="Picture 60" descr="data_leaf">
          <a:extLst>
            <a:ext uri="{FF2B5EF4-FFF2-40B4-BE49-F238E27FC236}">
              <a16:creationId xmlns:a16="http://schemas.microsoft.com/office/drawing/2014/main" id="{00000000-0008-0000-1C00-0000A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3" name="Picture 61" descr="data_leaf">
          <a:extLst>
            <a:ext uri="{FF2B5EF4-FFF2-40B4-BE49-F238E27FC236}">
              <a16:creationId xmlns:a16="http://schemas.microsoft.com/office/drawing/2014/main" id="{00000000-0008-0000-1C00-0000A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4" name="Picture 62" descr="data_leaf">
          <a:extLst>
            <a:ext uri="{FF2B5EF4-FFF2-40B4-BE49-F238E27FC236}">
              <a16:creationId xmlns:a16="http://schemas.microsoft.com/office/drawing/2014/main" id="{00000000-0008-0000-1C00-0000A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5" name="Picture 63" descr="data_leaf">
          <a:extLst>
            <a:ext uri="{FF2B5EF4-FFF2-40B4-BE49-F238E27FC236}">
              <a16:creationId xmlns:a16="http://schemas.microsoft.com/office/drawing/2014/main" id="{00000000-0008-0000-1C00-0000A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6" name="Picture 64" descr="data_leaf">
          <a:extLst>
            <a:ext uri="{FF2B5EF4-FFF2-40B4-BE49-F238E27FC236}">
              <a16:creationId xmlns:a16="http://schemas.microsoft.com/office/drawing/2014/main" id="{00000000-0008-0000-1C00-0000A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7" name="Picture 65" descr="data_leaf">
          <a:extLst>
            <a:ext uri="{FF2B5EF4-FFF2-40B4-BE49-F238E27FC236}">
              <a16:creationId xmlns:a16="http://schemas.microsoft.com/office/drawing/2014/main" id="{00000000-0008-0000-1C00-0000A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8" name="Picture 66" descr="data_leaf">
          <a:extLst>
            <a:ext uri="{FF2B5EF4-FFF2-40B4-BE49-F238E27FC236}">
              <a16:creationId xmlns:a16="http://schemas.microsoft.com/office/drawing/2014/main" id="{00000000-0008-0000-1C00-0000A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9" name="Picture 67" descr="data_leaf">
          <a:extLst>
            <a:ext uri="{FF2B5EF4-FFF2-40B4-BE49-F238E27FC236}">
              <a16:creationId xmlns:a16="http://schemas.microsoft.com/office/drawing/2014/main" id="{00000000-0008-0000-1C00-0000A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0" name="Picture 68" descr="data_leaf">
          <a:extLst>
            <a:ext uri="{FF2B5EF4-FFF2-40B4-BE49-F238E27FC236}">
              <a16:creationId xmlns:a16="http://schemas.microsoft.com/office/drawing/2014/main" id="{00000000-0008-0000-1C00-0000A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1" name="Picture 69" descr="data_leaf">
          <a:extLst>
            <a:ext uri="{FF2B5EF4-FFF2-40B4-BE49-F238E27FC236}">
              <a16:creationId xmlns:a16="http://schemas.microsoft.com/office/drawing/2014/main" id="{00000000-0008-0000-1C00-0000A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2" name="Picture 70" descr="data_leaf">
          <a:extLst>
            <a:ext uri="{FF2B5EF4-FFF2-40B4-BE49-F238E27FC236}">
              <a16:creationId xmlns:a16="http://schemas.microsoft.com/office/drawing/2014/main" id="{00000000-0008-0000-1C00-0000A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1963" name="Picture 71" descr="data_leaf">
          <a:extLst>
            <a:ext uri="{FF2B5EF4-FFF2-40B4-BE49-F238E27FC236}">
              <a16:creationId xmlns:a16="http://schemas.microsoft.com/office/drawing/2014/main" id="{00000000-0008-0000-1C00-0000A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4" name="Picture 72" descr="data_leaf">
          <a:extLst>
            <a:ext uri="{FF2B5EF4-FFF2-40B4-BE49-F238E27FC236}">
              <a16:creationId xmlns:a16="http://schemas.microsoft.com/office/drawing/2014/main" id="{00000000-0008-0000-1C00-0000A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5" name="Picture 73" descr="data_leaf">
          <a:extLst>
            <a:ext uri="{FF2B5EF4-FFF2-40B4-BE49-F238E27FC236}">
              <a16:creationId xmlns:a16="http://schemas.microsoft.com/office/drawing/2014/main" id="{00000000-0008-0000-1C00-0000A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6" name="Picture 74" descr="data_leaf">
          <a:extLst>
            <a:ext uri="{FF2B5EF4-FFF2-40B4-BE49-F238E27FC236}">
              <a16:creationId xmlns:a16="http://schemas.microsoft.com/office/drawing/2014/main" id="{00000000-0008-0000-1C00-0000A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7" name="Picture 75" descr="data_leaf">
          <a:extLst>
            <a:ext uri="{FF2B5EF4-FFF2-40B4-BE49-F238E27FC236}">
              <a16:creationId xmlns:a16="http://schemas.microsoft.com/office/drawing/2014/main" id="{00000000-0008-0000-1C00-0000A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8" name="Picture 76" descr="data_leaf">
          <a:extLst>
            <a:ext uri="{FF2B5EF4-FFF2-40B4-BE49-F238E27FC236}">
              <a16:creationId xmlns:a16="http://schemas.microsoft.com/office/drawing/2014/main" id="{00000000-0008-0000-1C00-0000B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9" name="Picture 77" descr="data_leaf">
          <a:extLst>
            <a:ext uri="{FF2B5EF4-FFF2-40B4-BE49-F238E27FC236}">
              <a16:creationId xmlns:a16="http://schemas.microsoft.com/office/drawing/2014/main" id="{00000000-0008-0000-1C00-0000B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70" name="Picture 78" descr="data_leaf">
          <a:extLst>
            <a:ext uri="{FF2B5EF4-FFF2-40B4-BE49-F238E27FC236}">
              <a16:creationId xmlns:a16="http://schemas.microsoft.com/office/drawing/2014/main" id="{00000000-0008-0000-1C00-0000B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1" name="Picture 79" descr="data_leaf">
          <a:extLst>
            <a:ext uri="{FF2B5EF4-FFF2-40B4-BE49-F238E27FC236}">
              <a16:creationId xmlns:a16="http://schemas.microsoft.com/office/drawing/2014/main" id="{00000000-0008-0000-1C00-0000B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1972" name="Picture 80" descr="data_leaf">
          <a:extLst>
            <a:ext uri="{FF2B5EF4-FFF2-40B4-BE49-F238E27FC236}">
              <a16:creationId xmlns:a16="http://schemas.microsoft.com/office/drawing/2014/main" id="{00000000-0008-0000-1C00-0000B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3" name="Picture 81" descr="data_leaf">
          <a:extLst>
            <a:ext uri="{FF2B5EF4-FFF2-40B4-BE49-F238E27FC236}">
              <a16:creationId xmlns:a16="http://schemas.microsoft.com/office/drawing/2014/main" id="{00000000-0008-0000-1C00-0000B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1974" name="Picture 82" descr="data_leaf">
          <a:extLst>
            <a:ext uri="{FF2B5EF4-FFF2-40B4-BE49-F238E27FC236}">
              <a16:creationId xmlns:a16="http://schemas.microsoft.com/office/drawing/2014/main" id="{00000000-0008-0000-1C00-0000B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5" name="Picture 83" descr="data_leaf">
          <a:extLst>
            <a:ext uri="{FF2B5EF4-FFF2-40B4-BE49-F238E27FC236}">
              <a16:creationId xmlns:a16="http://schemas.microsoft.com/office/drawing/2014/main" id="{00000000-0008-0000-1C00-0000B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6" name="Picture 84" descr="data_leaf">
          <a:extLst>
            <a:ext uri="{FF2B5EF4-FFF2-40B4-BE49-F238E27FC236}">
              <a16:creationId xmlns:a16="http://schemas.microsoft.com/office/drawing/2014/main" id="{00000000-0008-0000-1C00-0000B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7" name="Picture 85" descr="data_leaf">
          <a:extLst>
            <a:ext uri="{FF2B5EF4-FFF2-40B4-BE49-F238E27FC236}">
              <a16:creationId xmlns:a16="http://schemas.microsoft.com/office/drawing/2014/main" id="{00000000-0008-0000-1C00-0000B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8" name="Picture 86" descr="data_leaf">
          <a:extLst>
            <a:ext uri="{FF2B5EF4-FFF2-40B4-BE49-F238E27FC236}">
              <a16:creationId xmlns:a16="http://schemas.microsoft.com/office/drawing/2014/main" id="{00000000-0008-0000-1C00-0000B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9" name="Picture 87" descr="data_leaf">
          <a:extLst>
            <a:ext uri="{FF2B5EF4-FFF2-40B4-BE49-F238E27FC236}">
              <a16:creationId xmlns:a16="http://schemas.microsoft.com/office/drawing/2014/main" id="{00000000-0008-0000-1C00-0000B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0" name="Picture 88" descr="data_leaf">
          <a:extLst>
            <a:ext uri="{FF2B5EF4-FFF2-40B4-BE49-F238E27FC236}">
              <a16:creationId xmlns:a16="http://schemas.microsoft.com/office/drawing/2014/main" id="{00000000-0008-0000-1C00-0000B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1" name="Picture 89" descr="data_leaf">
          <a:extLst>
            <a:ext uri="{FF2B5EF4-FFF2-40B4-BE49-F238E27FC236}">
              <a16:creationId xmlns:a16="http://schemas.microsoft.com/office/drawing/2014/main" id="{00000000-0008-0000-1C00-0000B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2" name="Picture 90" descr="data_leaf">
          <a:extLst>
            <a:ext uri="{FF2B5EF4-FFF2-40B4-BE49-F238E27FC236}">
              <a16:creationId xmlns:a16="http://schemas.microsoft.com/office/drawing/2014/main" id="{00000000-0008-0000-1C00-0000B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3" name="Picture 91" descr="data_leaf">
          <a:extLst>
            <a:ext uri="{FF2B5EF4-FFF2-40B4-BE49-F238E27FC236}">
              <a16:creationId xmlns:a16="http://schemas.microsoft.com/office/drawing/2014/main" id="{00000000-0008-0000-1C00-0000B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84" name="Picture 93" descr="data_leaf">
          <a:extLst>
            <a:ext uri="{FF2B5EF4-FFF2-40B4-BE49-F238E27FC236}">
              <a16:creationId xmlns:a16="http://schemas.microsoft.com/office/drawing/2014/main" id="{00000000-0008-0000-1C00-0000C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1985" name="Picture 94" descr="data_leaf">
          <a:extLst>
            <a:ext uri="{FF2B5EF4-FFF2-40B4-BE49-F238E27FC236}">
              <a16:creationId xmlns:a16="http://schemas.microsoft.com/office/drawing/2014/main" id="{00000000-0008-0000-1C00-0000C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6" name="Picture 95" descr="data_leaf">
          <a:extLst>
            <a:ext uri="{FF2B5EF4-FFF2-40B4-BE49-F238E27FC236}">
              <a16:creationId xmlns:a16="http://schemas.microsoft.com/office/drawing/2014/main" id="{00000000-0008-0000-1C00-0000C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7" name="Picture 96" descr="data_leaf">
          <a:extLst>
            <a:ext uri="{FF2B5EF4-FFF2-40B4-BE49-F238E27FC236}">
              <a16:creationId xmlns:a16="http://schemas.microsoft.com/office/drawing/2014/main" id="{00000000-0008-0000-1C00-0000C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8" name="Picture 97" descr="data_leaf">
          <a:extLst>
            <a:ext uri="{FF2B5EF4-FFF2-40B4-BE49-F238E27FC236}">
              <a16:creationId xmlns:a16="http://schemas.microsoft.com/office/drawing/2014/main" id="{00000000-0008-0000-1C00-0000C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9" name="Picture 98" descr="data_leaf">
          <a:extLst>
            <a:ext uri="{FF2B5EF4-FFF2-40B4-BE49-F238E27FC236}">
              <a16:creationId xmlns:a16="http://schemas.microsoft.com/office/drawing/2014/main" id="{00000000-0008-0000-1C00-0000C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0" name="Picture 99" descr="data_leaf">
          <a:extLst>
            <a:ext uri="{FF2B5EF4-FFF2-40B4-BE49-F238E27FC236}">
              <a16:creationId xmlns:a16="http://schemas.microsoft.com/office/drawing/2014/main" id="{00000000-0008-0000-1C00-0000C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1" name="Picture 100" descr="data_leaf">
          <a:extLst>
            <a:ext uri="{FF2B5EF4-FFF2-40B4-BE49-F238E27FC236}">
              <a16:creationId xmlns:a16="http://schemas.microsoft.com/office/drawing/2014/main" id="{00000000-0008-0000-1C00-0000C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2" name="Picture 101" descr="data_leaf">
          <a:extLst>
            <a:ext uri="{FF2B5EF4-FFF2-40B4-BE49-F238E27FC236}">
              <a16:creationId xmlns:a16="http://schemas.microsoft.com/office/drawing/2014/main" id="{00000000-0008-0000-1C00-0000C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3" name="Picture 102" descr="data_leaf">
          <a:extLst>
            <a:ext uri="{FF2B5EF4-FFF2-40B4-BE49-F238E27FC236}">
              <a16:creationId xmlns:a16="http://schemas.microsoft.com/office/drawing/2014/main" id="{00000000-0008-0000-1C00-0000C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4" name="Picture 103" descr="data_leaf">
          <a:extLst>
            <a:ext uri="{FF2B5EF4-FFF2-40B4-BE49-F238E27FC236}">
              <a16:creationId xmlns:a16="http://schemas.microsoft.com/office/drawing/2014/main" id="{00000000-0008-0000-1C00-0000C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5" name="Picture 104" descr="data_leaf">
          <a:extLst>
            <a:ext uri="{FF2B5EF4-FFF2-40B4-BE49-F238E27FC236}">
              <a16:creationId xmlns:a16="http://schemas.microsoft.com/office/drawing/2014/main" id="{00000000-0008-0000-1C00-0000C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6" name="Picture 105" descr="data_leaf">
          <a:extLst>
            <a:ext uri="{FF2B5EF4-FFF2-40B4-BE49-F238E27FC236}">
              <a16:creationId xmlns:a16="http://schemas.microsoft.com/office/drawing/2014/main" id="{00000000-0008-0000-1C00-0000C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7" name="Picture 106" descr="data_leaf">
          <a:extLst>
            <a:ext uri="{FF2B5EF4-FFF2-40B4-BE49-F238E27FC236}">
              <a16:creationId xmlns:a16="http://schemas.microsoft.com/office/drawing/2014/main" id="{00000000-0008-0000-1C00-0000C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8" name="Picture 107" descr="data_leaf">
          <a:extLst>
            <a:ext uri="{FF2B5EF4-FFF2-40B4-BE49-F238E27FC236}">
              <a16:creationId xmlns:a16="http://schemas.microsoft.com/office/drawing/2014/main" id="{00000000-0008-0000-1C00-0000C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9" name="Picture 108" descr="data_leaf">
          <a:extLst>
            <a:ext uri="{FF2B5EF4-FFF2-40B4-BE49-F238E27FC236}">
              <a16:creationId xmlns:a16="http://schemas.microsoft.com/office/drawing/2014/main" id="{00000000-0008-0000-1C00-0000C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00" name="Picture 109" descr="data_leaf">
          <a:extLst>
            <a:ext uri="{FF2B5EF4-FFF2-40B4-BE49-F238E27FC236}">
              <a16:creationId xmlns:a16="http://schemas.microsoft.com/office/drawing/2014/main" id="{00000000-0008-0000-1C00-0000D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1" name="Picture 110" descr="data_leaf">
          <a:extLst>
            <a:ext uri="{FF2B5EF4-FFF2-40B4-BE49-F238E27FC236}">
              <a16:creationId xmlns:a16="http://schemas.microsoft.com/office/drawing/2014/main" id="{00000000-0008-0000-1C00-0000D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2" name="Picture 111" descr="data_leaf">
          <a:extLst>
            <a:ext uri="{FF2B5EF4-FFF2-40B4-BE49-F238E27FC236}">
              <a16:creationId xmlns:a16="http://schemas.microsoft.com/office/drawing/2014/main" id="{00000000-0008-0000-1C00-0000D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3" name="Picture 112" descr="data_leaf">
          <a:extLst>
            <a:ext uri="{FF2B5EF4-FFF2-40B4-BE49-F238E27FC236}">
              <a16:creationId xmlns:a16="http://schemas.microsoft.com/office/drawing/2014/main" id="{00000000-0008-0000-1C00-0000D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4" name="Picture 113" descr="data_leaf">
          <a:extLst>
            <a:ext uri="{FF2B5EF4-FFF2-40B4-BE49-F238E27FC236}">
              <a16:creationId xmlns:a16="http://schemas.microsoft.com/office/drawing/2014/main" id="{00000000-0008-0000-1C00-0000D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5" name="Picture 114" descr="data_leaf">
          <a:extLst>
            <a:ext uri="{FF2B5EF4-FFF2-40B4-BE49-F238E27FC236}">
              <a16:creationId xmlns:a16="http://schemas.microsoft.com/office/drawing/2014/main" id="{00000000-0008-0000-1C00-0000D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6" name="Picture 115" descr="data_leaf">
          <a:extLst>
            <a:ext uri="{FF2B5EF4-FFF2-40B4-BE49-F238E27FC236}">
              <a16:creationId xmlns:a16="http://schemas.microsoft.com/office/drawing/2014/main" id="{00000000-0008-0000-1C00-0000D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7" name="Picture 116" descr="data_leaf">
          <a:extLst>
            <a:ext uri="{FF2B5EF4-FFF2-40B4-BE49-F238E27FC236}">
              <a16:creationId xmlns:a16="http://schemas.microsoft.com/office/drawing/2014/main" id="{00000000-0008-0000-1C00-0000D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8" name="Picture 117" descr="data_leaf">
          <a:extLst>
            <a:ext uri="{FF2B5EF4-FFF2-40B4-BE49-F238E27FC236}">
              <a16:creationId xmlns:a16="http://schemas.microsoft.com/office/drawing/2014/main" id="{00000000-0008-0000-1C00-0000D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9" name="Picture 118" descr="data_leaf">
          <a:extLst>
            <a:ext uri="{FF2B5EF4-FFF2-40B4-BE49-F238E27FC236}">
              <a16:creationId xmlns:a16="http://schemas.microsoft.com/office/drawing/2014/main" id="{00000000-0008-0000-1C00-0000D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0" name="Picture 119" descr="data_leaf">
          <a:extLst>
            <a:ext uri="{FF2B5EF4-FFF2-40B4-BE49-F238E27FC236}">
              <a16:creationId xmlns:a16="http://schemas.microsoft.com/office/drawing/2014/main" id="{00000000-0008-0000-1C00-0000D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1" name="Picture 120" descr="data_leaf">
          <a:extLst>
            <a:ext uri="{FF2B5EF4-FFF2-40B4-BE49-F238E27FC236}">
              <a16:creationId xmlns:a16="http://schemas.microsoft.com/office/drawing/2014/main" id="{00000000-0008-0000-1C00-0000D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2" name="Picture 121" descr="data_leaf">
          <a:extLst>
            <a:ext uri="{FF2B5EF4-FFF2-40B4-BE49-F238E27FC236}">
              <a16:creationId xmlns:a16="http://schemas.microsoft.com/office/drawing/2014/main" id="{00000000-0008-0000-1C00-0000D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3" name="Picture 122" descr="data_leaf">
          <a:extLst>
            <a:ext uri="{FF2B5EF4-FFF2-40B4-BE49-F238E27FC236}">
              <a16:creationId xmlns:a16="http://schemas.microsoft.com/office/drawing/2014/main" id="{00000000-0008-0000-1C00-0000D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4" name="Picture 123" descr="data_leaf">
          <a:extLst>
            <a:ext uri="{FF2B5EF4-FFF2-40B4-BE49-F238E27FC236}">
              <a16:creationId xmlns:a16="http://schemas.microsoft.com/office/drawing/2014/main" id="{00000000-0008-0000-1C00-0000D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5" name="Picture 124" descr="data_leaf">
          <a:extLst>
            <a:ext uri="{FF2B5EF4-FFF2-40B4-BE49-F238E27FC236}">
              <a16:creationId xmlns:a16="http://schemas.microsoft.com/office/drawing/2014/main" id="{00000000-0008-0000-1C00-0000D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6" name="Picture 125" descr="data_leaf">
          <a:extLst>
            <a:ext uri="{FF2B5EF4-FFF2-40B4-BE49-F238E27FC236}">
              <a16:creationId xmlns:a16="http://schemas.microsoft.com/office/drawing/2014/main" id="{00000000-0008-0000-1C00-0000E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7" name="Picture 126" descr="data_leaf">
          <a:extLst>
            <a:ext uri="{FF2B5EF4-FFF2-40B4-BE49-F238E27FC236}">
              <a16:creationId xmlns:a16="http://schemas.microsoft.com/office/drawing/2014/main" id="{00000000-0008-0000-1C00-0000E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8" name="Picture 127" descr="data_leaf">
          <a:extLst>
            <a:ext uri="{FF2B5EF4-FFF2-40B4-BE49-F238E27FC236}">
              <a16:creationId xmlns:a16="http://schemas.microsoft.com/office/drawing/2014/main" id="{00000000-0008-0000-1C00-0000E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9" name="Picture 128" descr="data_leaf">
          <a:extLst>
            <a:ext uri="{FF2B5EF4-FFF2-40B4-BE49-F238E27FC236}">
              <a16:creationId xmlns:a16="http://schemas.microsoft.com/office/drawing/2014/main" id="{00000000-0008-0000-1C00-0000E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0" name="Picture 129" descr="data_leaf">
          <a:extLst>
            <a:ext uri="{FF2B5EF4-FFF2-40B4-BE49-F238E27FC236}">
              <a16:creationId xmlns:a16="http://schemas.microsoft.com/office/drawing/2014/main" id="{00000000-0008-0000-1C00-0000E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1" name="Picture 130" descr="data_leaf">
          <a:extLst>
            <a:ext uri="{FF2B5EF4-FFF2-40B4-BE49-F238E27FC236}">
              <a16:creationId xmlns:a16="http://schemas.microsoft.com/office/drawing/2014/main" id="{00000000-0008-0000-1C00-0000E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2" name="Picture 131" descr="data_leaf">
          <a:extLst>
            <a:ext uri="{FF2B5EF4-FFF2-40B4-BE49-F238E27FC236}">
              <a16:creationId xmlns:a16="http://schemas.microsoft.com/office/drawing/2014/main" id="{00000000-0008-0000-1C00-0000E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3" name="Picture 132" descr="data_leaf">
          <a:extLst>
            <a:ext uri="{FF2B5EF4-FFF2-40B4-BE49-F238E27FC236}">
              <a16:creationId xmlns:a16="http://schemas.microsoft.com/office/drawing/2014/main" id="{00000000-0008-0000-1C00-0000E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4" name="Picture 133" descr="data_leaf">
          <a:extLst>
            <a:ext uri="{FF2B5EF4-FFF2-40B4-BE49-F238E27FC236}">
              <a16:creationId xmlns:a16="http://schemas.microsoft.com/office/drawing/2014/main" id="{00000000-0008-0000-1C00-0000E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5" name="Picture 134" descr="data_leaf">
          <a:extLst>
            <a:ext uri="{FF2B5EF4-FFF2-40B4-BE49-F238E27FC236}">
              <a16:creationId xmlns:a16="http://schemas.microsoft.com/office/drawing/2014/main" id="{00000000-0008-0000-1C00-0000E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6" name="Picture 135" descr="data_leaf">
          <a:extLst>
            <a:ext uri="{FF2B5EF4-FFF2-40B4-BE49-F238E27FC236}">
              <a16:creationId xmlns:a16="http://schemas.microsoft.com/office/drawing/2014/main" id="{00000000-0008-0000-1C00-0000E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7" name="Picture 136" descr="data_leaf">
          <a:extLst>
            <a:ext uri="{FF2B5EF4-FFF2-40B4-BE49-F238E27FC236}">
              <a16:creationId xmlns:a16="http://schemas.microsoft.com/office/drawing/2014/main" id="{00000000-0008-0000-1C00-0000E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8" name="Picture 137" descr="data_leaf">
          <a:extLst>
            <a:ext uri="{FF2B5EF4-FFF2-40B4-BE49-F238E27FC236}">
              <a16:creationId xmlns:a16="http://schemas.microsoft.com/office/drawing/2014/main" id="{00000000-0008-0000-1C00-0000E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9" name="Picture 138" descr="data_leaf">
          <a:extLst>
            <a:ext uri="{FF2B5EF4-FFF2-40B4-BE49-F238E27FC236}">
              <a16:creationId xmlns:a16="http://schemas.microsoft.com/office/drawing/2014/main" id="{00000000-0008-0000-1C00-0000E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0" name="Picture 139" descr="data_leaf">
          <a:extLst>
            <a:ext uri="{FF2B5EF4-FFF2-40B4-BE49-F238E27FC236}">
              <a16:creationId xmlns:a16="http://schemas.microsoft.com/office/drawing/2014/main" id="{00000000-0008-0000-1C00-0000E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1" name="Picture 140" descr="data_leaf">
          <a:extLst>
            <a:ext uri="{FF2B5EF4-FFF2-40B4-BE49-F238E27FC236}">
              <a16:creationId xmlns:a16="http://schemas.microsoft.com/office/drawing/2014/main" id="{00000000-0008-0000-1C00-0000E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2" name="Picture 141" descr="data_leaf">
          <a:extLst>
            <a:ext uri="{FF2B5EF4-FFF2-40B4-BE49-F238E27FC236}">
              <a16:creationId xmlns:a16="http://schemas.microsoft.com/office/drawing/2014/main" id="{00000000-0008-0000-1C00-0000F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3" name="Picture 142" descr="data_leaf">
          <a:extLst>
            <a:ext uri="{FF2B5EF4-FFF2-40B4-BE49-F238E27FC236}">
              <a16:creationId xmlns:a16="http://schemas.microsoft.com/office/drawing/2014/main" id="{00000000-0008-0000-1C00-0000F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4" name="Picture 143" descr="data_leaf">
          <a:extLst>
            <a:ext uri="{FF2B5EF4-FFF2-40B4-BE49-F238E27FC236}">
              <a16:creationId xmlns:a16="http://schemas.microsoft.com/office/drawing/2014/main" id="{00000000-0008-0000-1C00-0000F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035" name="Picture 144" descr="data_leaf">
          <a:extLst>
            <a:ext uri="{FF2B5EF4-FFF2-40B4-BE49-F238E27FC236}">
              <a16:creationId xmlns:a16="http://schemas.microsoft.com/office/drawing/2014/main" id="{00000000-0008-0000-1C00-0000F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6" name="Picture 145" descr="data_leaf">
          <a:extLst>
            <a:ext uri="{FF2B5EF4-FFF2-40B4-BE49-F238E27FC236}">
              <a16:creationId xmlns:a16="http://schemas.microsoft.com/office/drawing/2014/main" id="{00000000-0008-0000-1C00-0000F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037" name="Picture 146" descr="data_leaf">
          <a:extLst>
            <a:ext uri="{FF2B5EF4-FFF2-40B4-BE49-F238E27FC236}">
              <a16:creationId xmlns:a16="http://schemas.microsoft.com/office/drawing/2014/main" id="{00000000-0008-0000-1C00-0000F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8" name="Picture 147" descr="data_leaf">
          <a:extLst>
            <a:ext uri="{FF2B5EF4-FFF2-40B4-BE49-F238E27FC236}">
              <a16:creationId xmlns:a16="http://schemas.microsoft.com/office/drawing/2014/main" id="{00000000-0008-0000-1C00-0000F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9" name="Picture 148" descr="data_leaf">
          <a:extLst>
            <a:ext uri="{FF2B5EF4-FFF2-40B4-BE49-F238E27FC236}">
              <a16:creationId xmlns:a16="http://schemas.microsoft.com/office/drawing/2014/main" id="{00000000-0008-0000-1C00-0000F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040" name="Picture 149" descr="data_leaf">
          <a:extLst>
            <a:ext uri="{FF2B5EF4-FFF2-40B4-BE49-F238E27FC236}">
              <a16:creationId xmlns:a16="http://schemas.microsoft.com/office/drawing/2014/main" id="{00000000-0008-0000-1C00-0000F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1" name="Picture 150" descr="data_leaf">
          <a:extLst>
            <a:ext uri="{FF2B5EF4-FFF2-40B4-BE49-F238E27FC236}">
              <a16:creationId xmlns:a16="http://schemas.microsoft.com/office/drawing/2014/main" id="{00000000-0008-0000-1C00-0000F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042" name="Picture 151" descr="data_leaf">
          <a:extLst>
            <a:ext uri="{FF2B5EF4-FFF2-40B4-BE49-F238E27FC236}">
              <a16:creationId xmlns:a16="http://schemas.microsoft.com/office/drawing/2014/main" id="{00000000-0008-0000-1C00-0000F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3" name="Picture 152" descr="data_leaf">
          <a:extLst>
            <a:ext uri="{FF2B5EF4-FFF2-40B4-BE49-F238E27FC236}">
              <a16:creationId xmlns:a16="http://schemas.microsoft.com/office/drawing/2014/main" id="{00000000-0008-0000-1C00-0000F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044" name="Picture 153" descr="data_leaf">
          <a:extLst>
            <a:ext uri="{FF2B5EF4-FFF2-40B4-BE49-F238E27FC236}">
              <a16:creationId xmlns:a16="http://schemas.microsoft.com/office/drawing/2014/main" id="{00000000-0008-0000-1C00-0000F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5" name="Picture 154" descr="data_leaf">
          <a:extLst>
            <a:ext uri="{FF2B5EF4-FFF2-40B4-BE49-F238E27FC236}">
              <a16:creationId xmlns:a16="http://schemas.microsoft.com/office/drawing/2014/main" id="{00000000-0008-0000-1C00-0000F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6" name="Picture 155" descr="data_leaf">
          <a:extLst>
            <a:ext uri="{FF2B5EF4-FFF2-40B4-BE49-F238E27FC236}">
              <a16:creationId xmlns:a16="http://schemas.microsoft.com/office/drawing/2014/main" id="{00000000-0008-0000-1C00-0000F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7" name="Picture 156" descr="data_leaf">
          <a:extLst>
            <a:ext uri="{FF2B5EF4-FFF2-40B4-BE49-F238E27FC236}">
              <a16:creationId xmlns:a16="http://schemas.microsoft.com/office/drawing/2014/main" id="{00000000-0008-0000-1C00-0000F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048" name="Picture 157" descr="data_leaf">
          <a:extLst>
            <a:ext uri="{FF2B5EF4-FFF2-40B4-BE49-F238E27FC236}">
              <a16:creationId xmlns:a16="http://schemas.microsoft.com/office/drawing/2014/main" id="{00000000-0008-0000-1C00-00000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049" name="Picture 158" descr="data_leaf">
          <a:extLst>
            <a:ext uri="{FF2B5EF4-FFF2-40B4-BE49-F238E27FC236}">
              <a16:creationId xmlns:a16="http://schemas.microsoft.com/office/drawing/2014/main" id="{00000000-0008-0000-1C00-00000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050" name="Picture 159" descr="data_leaf">
          <a:extLst>
            <a:ext uri="{FF2B5EF4-FFF2-40B4-BE49-F238E27FC236}">
              <a16:creationId xmlns:a16="http://schemas.microsoft.com/office/drawing/2014/main" id="{00000000-0008-0000-1C00-00000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051" name="Picture 160" descr="data_leaf">
          <a:extLst>
            <a:ext uri="{FF2B5EF4-FFF2-40B4-BE49-F238E27FC236}">
              <a16:creationId xmlns:a16="http://schemas.microsoft.com/office/drawing/2014/main" id="{00000000-0008-0000-1C00-00000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052" name="Picture 161" descr="data_leaf">
          <a:extLst>
            <a:ext uri="{FF2B5EF4-FFF2-40B4-BE49-F238E27FC236}">
              <a16:creationId xmlns:a16="http://schemas.microsoft.com/office/drawing/2014/main" id="{00000000-0008-0000-1C00-00000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053" name="Picture 162" descr="data_leaf">
          <a:extLst>
            <a:ext uri="{FF2B5EF4-FFF2-40B4-BE49-F238E27FC236}">
              <a16:creationId xmlns:a16="http://schemas.microsoft.com/office/drawing/2014/main" id="{00000000-0008-0000-1C00-00000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054" name="Picture 163" descr="data_leaf">
          <a:extLst>
            <a:ext uri="{FF2B5EF4-FFF2-40B4-BE49-F238E27FC236}">
              <a16:creationId xmlns:a16="http://schemas.microsoft.com/office/drawing/2014/main" id="{00000000-0008-0000-1C00-00000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055" name="Picture 164" descr="data_leaf">
          <a:extLst>
            <a:ext uri="{FF2B5EF4-FFF2-40B4-BE49-F238E27FC236}">
              <a16:creationId xmlns:a16="http://schemas.microsoft.com/office/drawing/2014/main" id="{00000000-0008-0000-1C00-00000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6" name="Picture 165" descr="data_leaf">
          <a:extLst>
            <a:ext uri="{FF2B5EF4-FFF2-40B4-BE49-F238E27FC236}">
              <a16:creationId xmlns:a16="http://schemas.microsoft.com/office/drawing/2014/main" id="{00000000-0008-0000-1C00-00000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7" name="Picture 166" descr="data_leaf">
          <a:extLst>
            <a:ext uri="{FF2B5EF4-FFF2-40B4-BE49-F238E27FC236}">
              <a16:creationId xmlns:a16="http://schemas.microsoft.com/office/drawing/2014/main" id="{00000000-0008-0000-1C00-00000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8" name="Picture 167" descr="data_leaf">
          <a:extLst>
            <a:ext uri="{FF2B5EF4-FFF2-40B4-BE49-F238E27FC236}">
              <a16:creationId xmlns:a16="http://schemas.microsoft.com/office/drawing/2014/main" id="{00000000-0008-0000-1C00-00000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9" name="Picture 168" descr="data_leaf">
          <a:extLst>
            <a:ext uri="{FF2B5EF4-FFF2-40B4-BE49-F238E27FC236}">
              <a16:creationId xmlns:a16="http://schemas.microsoft.com/office/drawing/2014/main" id="{00000000-0008-0000-1C00-00000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0" name="Picture 169" descr="data_leaf">
          <a:extLst>
            <a:ext uri="{FF2B5EF4-FFF2-40B4-BE49-F238E27FC236}">
              <a16:creationId xmlns:a16="http://schemas.microsoft.com/office/drawing/2014/main" id="{00000000-0008-0000-1C00-00000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1" name="Picture 170" descr="data_leaf">
          <a:extLst>
            <a:ext uri="{FF2B5EF4-FFF2-40B4-BE49-F238E27FC236}">
              <a16:creationId xmlns:a16="http://schemas.microsoft.com/office/drawing/2014/main" id="{00000000-0008-0000-1C00-00000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2" name="Picture 171" descr="data_leaf">
          <a:extLst>
            <a:ext uri="{FF2B5EF4-FFF2-40B4-BE49-F238E27FC236}">
              <a16:creationId xmlns:a16="http://schemas.microsoft.com/office/drawing/2014/main" id="{00000000-0008-0000-1C00-00000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3" name="Picture 172" descr="data_leaf">
          <a:extLst>
            <a:ext uri="{FF2B5EF4-FFF2-40B4-BE49-F238E27FC236}">
              <a16:creationId xmlns:a16="http://schemas.microsoft.com/office/drawing/2014/main" id="{00000000-0008-0000-1C00-00000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4" name="Picture 173" descr="data_leaf">
          <a:extLst>
            <a:ext uri="{FF2B5EF4-FFF2-40B4-BE49-F238E27FC236}">
              <a16:creationId xmlns:a16="http://schemas.microsoft.com/office/drawing/2014/main" id="{00000000-0008-0000-1C00-00001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5" name="Picture 174" descr="data_leaf">
          <a:extLst>
            <a:ext uri="{FF2B5EF4-FFF2-40B4-BE49-F238E27FC236}">
              <a16:creationId xmlns:a16="http://schemas.microsoft.com/office/drawing/2014/main" id="{00000000-0008-0000-1C00-00001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6" name="Picture 175" descr="data_leaf">
          <a:extLst>
            <a:ext uri="{FF2B5EF4-FFF2-40B4-BE49-F238E27FC236}">
              <a16:creationId xmlns:a16="http://schemas.microsoft.com/office/drawing/2014/main" id="{00000000-0008-0000-1C00-00001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7" name="Picture 176" descr="data_leaf">
          <a:extLst>
            <a:ext uri="{FF2B5EF4-FFF2-40B4-BE49-F238E27FC236}">
              <a16:creationId xmlns:a16="http://schemas.microsoft.com/office/drawing/2014/main" id="{00000000-0008-0000-1C00-00001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8" name="Picture 177" descr="data_leaf">
          <a:extLst>
            <a:ext uri="{FF2B5EF4-FFF2-40B4-BE49-F238E27FC236}">
              <a16:creationId xmlns:a16="http://schemas.microsoft.com/office/drawing/2014/main" id="{00000000-0008-0000-1C00-00001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9" name="Picture 178" descr="data_leaf">
          <a:extLst>
            <a:ext uri="{FF2B5EF4-FFF2-40B4-BE49-F238E27FC236}">
              <a16:creationId xmlns:a16="http://schemas.microsoft.com/office/drawing/2014/main" id="{00000000-0008-0000-1C00-00001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0" name="Picture 179" descr="data_leaf">
          <a:extLst>
            <a:ext uri="{FF2B5EF4-FFF2-40B4-BE49-F238E27FC236}">
              <a16:creationId xmlns:a16="http://schemas.microsoft.com/office/drawing/2014/main" id="{00000000-0008-0000-1C00-00001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1" name="Picture 180" descr="data_leaf">
          <a:extLst>
            <a:ext uri="{FF2B5EF4-FFF2-40B4-BE49-F238E27FC236}">
              <a16:creationId xmlns:a16="http://schemas.microsoft.com/office/drawing/2014/main" id="{00000000-0008-0000-1C00-00001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2" name="Picture 181" descr="data_leaf">
          <a:extLst>
            <a:ext uri="{FF2B5EF4-FFF2-40B4-BE49-F238E27FC236}">
              <a16:creationId xmlns:a16="http://schemas.microsoft.com/office/drawing/2014/main" id="{00000000-0008-0000-1C00-00001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3" name="Picture 182" descr="data_leaf">
          <a:extLst>
            <a:ext uri="{FF2B5EF4-FFF2-40B4-BE49-F238E27FC236}">
              <a16:creationId xmlns:a16="http://schemas.microsoft.com/office/drawing/2014/main" id="{00000000-0008-0000-1C00-00001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4" name="Picture 183" descr="data_leaf">
          <a:extLst>
            <a:ext uri="{FF2B5EF4-FFF2-40B4-BE49-F238E27FC236}">
              <a16:creationId xmlns:a16="http://schemas.microsoft.com/office/drawing/2014/main" id="{00000000-0008-0000-1C00-00001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5" name="Picture 184" descr="data_leaf">
          <a:extLst>
            <a:ext uri="{FF2B5EF4-FFF2-40B4-BE49-F238E27FC236}">
              <a16:creationId xmlns:a16="http://schemas.microsoft.com/office/drawing/2014/main" id="{00000000-0008-0000-1C00-00001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6" name="Picture 185" descr="data_leaf">
          <a:extLst>
            <a:ext uri="{FF2B5EF4-FFF2-40B4-BE49-F238E27FC236}">
              <a16:creationId xmlns:a16="http://schemas.microsoft.com/office/drawing/2014/main" id="{00000000-0008-0000-1C00-00001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7" name="Picture 186" descr="data_leaf">
          <a:extLst>
            <a:ext uri="{FF2B5EF4-FFF2-40B4-BE49-F238E27FC236}">
              <a16:creationId xmlns:a16="http://schemas.microsoft.com/office/drawing/2014/main" id="{00000000-0008-0000-1C00-00001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8" name="Picture 187" descr="data_leaf">
          <a:extLst>
            <a:ext uri="{FF2B5EF4-FFF2-40B4-BE49-F238E27FC236}">
              <a16:creationId xmlns:a16="http://schemas.microsoft.com/office/drawing/2014/main" id="{00000000-0008-0000-1C00-00001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9" name="Picture 188" descr="data_leaf">
          <a:extLst>
            <a:ext uri="{FF2B5EF4-FFF2-40B4-BE49-F238E27FC236}">
              <a16:creationId xmlns:a16="http://schemas.microsoft.com/office/drawing/2014/main" id="{00000000-0008-0000-1C00-00001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0" name="Picture 189" descr="data_leaf">
          <a:extLst>
            <a:ext uri="{FF2B5EF4-FFF2-40B4-BE49-F238E27FC236}">
              <a16:creationId xmlns:a16="http://schemas.microsoft.com/office/drawing/2014/main" id="{00000000-0008-0000-1C00-00002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1" name="Picture 190" descr="data_leaf">
          <a:extLst>
            <a:ext uri="{FF2B5EF4-FFF2-40B4-BE49-F238E27FC236}">
              <a16:creationId xmlns:a16="http://schemas.microsoft.com/office/drawing/2014/main" id="{00000000-0008-0000-1C00-00002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2" name="Picture 191" descr="data_leaf">
          <a:extLst>
            <a:ext uri="{FF2B5EF4-FFF2-40B4-BE49-F238E27FC236}">
              <a16:creationId xmlns:a16="http://schemas.microsoft.com/office/drawing/2014/main" id="{00000000-0008-0000-1C00-00002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3" name="Picture 192" descr="data_leaf">
          <a:extLst>
            <a:ext uri="{FF2B5EF4-FFF2-40B4-BE49-F238E27FC236}">
              <a16:creationId xmlns:a16="http://schemas.microsoft.com/office/drawing/2014/main" id="{00000000-0008-0000-1C00-00002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4" name="Picture 193" descr="data_leaf">
          <a:extLst>
            <a:ext uri="{FF2B5EF4-FFF2-40B4-BE49-F238E27FC236}">
              <a16:creationId xmlns:a16="http://schemas.microsoft.com/office/drawing/2014/main" id="{00000000-0008-0000-1C00-00002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5" name="Picture 194" descr="data_leaf">
          <a:extLst>
            <a:ext uri="{FF2B5EF4-FFF2-40B4-BE49-F238E27FC236}">
              <a16:creationId xmlns:a16="http://schemas.microsoft.com/office/drawing/2014/main" id="{00000000-0008-0000-1C00-00002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6" name="Picture 195" descr="data_leaf">
          <a:extLst>
            <a:ext uri="{FF2B5EF4-FFF2-40B4-BE49-F238E27FC236}">
              <a16:creationId xmlns:a16="http://schemas.microsoft.com/office/drawing/2014/main" id="{00000000-0008-0000-1C00-00002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7" name="Picture 196" descr="data_leaf">
          <a:extLst>
            <a:ext uri="{FF2B5EF4-FFF2-40B4-BE49-F238E27FC236}">
              <a16:creationId xmlns:a16="http://schemas.microsoft.com/office/drawing/2014/main" id="{00000000-0008-0000-1C00-00002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8" name="Picture 197" descr="data_leaf">
          <a:extLst>
            <a:ext uri="{FF2B5EF4-FFF2-40B4-BE49-F238E27FC236}">
              <a16:creationId xmlns:a16="http://schemas.microsoft.com/office/drawing/2014/main" id="{00000000-0008-0000-1C00-00002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89" name="Picture 198" descr="data_leaf">
          <a:extLst>
            <a:ext uri="{FF2B5EF4-FFF2-40B4-BE49-F238E27FC236}">
              <a16:creationId xmlns:a16="http://schemas.microsoft.com/office/drawing/2014/main" id="{00000000-0008-0000-1C00-00002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90" name="Picture 199" descr="data_leaf">
          <a:extLst>
            <a:ext uri="{FF2B5EF4-FFF2-40B4-BE49-F238E27FC236}">
              <a16:creationId xmlns:a16="http://schemas.microsoft.com/office/drawing/2014/main" id="{00000000-0008-0000-1C00-00002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1" name="Picture 200" descr="data_leaf">
          <a:extLst>
            <a:ext uri="{FF2B5EF4-FFF2-40B4-BE49-F238E27FC236}">
              <a16:creationId xmlns:a16="http://schemas.microsoft.com/office/drawing/2014/main" id="{00000000-0008-0000-1C00-00002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2" name="Picture 201" descr="data_leaf">
          <a:extLst>
            <a:ext uri="{FF2B5EF4-FFF2-40B4-BE49-F238E27FC236}">
              <a16:creationId xmlns:a16="http://schemas.microsoft.com/office/drawing/2014/main" id="{00000000-0008-0000-1C00-00002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3" name="Picture 202" descr="data_leaf">
          <a:extLst>
            <a:ext uri="{FF2B5EF4-FFF2-40B4-BE49-F238E27FC236}">
              <a16:creationId xmlns:a16="http://schemas.microsoft.com/office/drawing/2014/main" id="{00000000-0008-0000-1C00-00002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4" name="Picture 203" descr="data_leaf">
          <a:extLst>
            <a:ext uri="{FF2B5EF4-FFF2-40B4-BE49-F238E27FC236}">
              <a16:creationId xmlns:a16="http://schemas.microsoft.com/office/drawing/2014/main" id="{00000000-0008-0000-1C00-00002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5" name="Picture 204" descr="data_leaf">
          <a:extLst>
            <a:ext uri="{FF2B5EF4-FFF2-40B4-BE49-F238E27FC236}">
              <a16:creationId xmlns:a16="http://schemas.microsoft.com/office/drawing/2014/main" id="{00000000-0008-0000-1C00-00002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6" name="Picture 205" descr="data_leaf">
          <a:extLst>
            <a:ext uri="{FF2B5EF4-FFF2-40B4-BE49-F238E27FC236}">
              <a16:creationId xmlns:a16="http://schemas.microsoft.com/office/drawing/2014/main" id="{00000000-0008-0000-1C00-00003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7" name="Picture 206" descr="data_leaf">
          <a:extLst>
            <a:ext uri="{FF2B5EF4-FFF2-40B4-BE49-F238E27FC236}">
              <a16:creationId xmlns:a16="http://schemas.microsoft.com/office/drawing/2014/main" id="{00000000-0008-0000-1C00-00003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098" name="Picture 207" descr="data_leaf">
          <a:extLst>
            <a:ext uri="{FF2B5EF4-FFF2-40B4-BE49-F238E27FC236}">
              <a16:creationId xmlns:a16="http://schemas.microsoft.com/office/drawing/2014/main" id="{00000000-0008-0000-1C00-00003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099" name="Picture 208" descr="data_leaf">
          <a:extLst>
            <a:ext uri="{FF2B5EF4-FFF2-40B4-BE49-F238E27FC236}">
              <a16:creationId xmlns:a16="http://schemas.microsoft.com/office/drawing/2014/main" id="{00000000-0008-0000-1C00-00003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100" name="Picture 209" descr="data_leaf">
          <a:extLst>
            <a:ext uri="{FF2B5EF4-FFF2-40B4-BE49-F238E27FC236}">
              <a16:creationId xmlns:a16="http://schemas.microsoft.com/office/drawing/2014/main" id="{00000000-0008-0000-1C00-00003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01" name="Picture 210" descr="data_leaf">
          <a:extLst>
            <a:ext uri="{FF2B5EF4-FFF2-40B4-BE49-F238E27FC236}">
              <a16:creationId xmlns:a16="http://schemas.microsoft.com/office/drawing/2014/main" id="{00000000-0008-0000-1C00-00003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2" name="Picture 211" descr="data_leaf">
          <a:extLst>
            <a:ext uri="{FF2B5EF4-FFF2-40B4-BE49-F238E27FC236}">
              <a16:creationId xmlns:a16="http://schemas.microsoft.com/office/drawing/2014/main" id="{00000000-0008-0000-1C00-00003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3" name="Picture 212" descr="data_leaf">
          <a:extLst>
            <a:ext uri="{FF2B5EF4-FFF2-40B4-BE49-F238E27FC236}">
              <a16:creationId xmlns:a16="http://schemas.microsoft.com/office/drawing/2014/main" id="{00000000-0008-0000-1C00-00003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4" name="Picture 213" descr="data_leaf">
          <a:extLst>
            <a:ext uri="{FF2B5EF4-FFF2-40B4-BE49-F238E27FC236}">
              <a16:creationId xmlns:a16="http://schemas.microsoft.com/office/drawing/2014/main" id="{00000000-0008-0000-1C00-00003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5" name="Picture 214" descr="data_leaf">
          <a:extLst>
            <a:ext uri="{FF2B5EF4-FFF2-40B4-BE49-F238E27FC236}">
              <a16:creationId xmlns:a16="http://schemas.microsoft.com/office/drawing/2014/main" id="{00000000-0008-0000-1C00-00003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6" name="Picture 215" descr="data_leaf">
          <a:extLst>
            <a:ext uri="{FF2B5EF4-FFF2-40B4-BE49-F238E27FC236}">
              <a16:creationId xmlns:a16="http://schemas.microsoft.com/office/drawing/2014/main" id="{00000000-0008-0000-1C00-00003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7" name="Picture 216" descr="data_leaf">
          <a:extLst>
            <a:ext uri="{FF2B5EF4-FFF2-40B4-BE49-F238E27FC236}">
              <a16:creationId xmlns:a16="http://schemas.microsoft.com/office/drawing/2014/main" id="{00000000-0008-0000-1C00-00003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8" name="Picture 217" descr="data_leaf">
          <a:extLst>
            <a:ext uri="{FF2B5EF4-FFF2-40B4-BE49-F238E27FC236}">
              <a16:creationId xmlns:a16="http://schemas.microsoft.com/office/drawing/2014/main" id="{00000000-0008-0000-1C00-00003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9" name="Picture 218" descr="data_leaf">
          <a:extLst>
            <a:ext uri="{FF2B5EF4-FFF2-40B4-BE49-F238E27FC236}">
              <a16:creationId xmlns:a16="http://schemas.microsoft.com/office/drawing/2014/main" id="{00000000-0008-0000-1C00-00003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0" name="Picture 219" descr="data_leaf">
          <a:extLst>
            <a:ext uri="{FF2B5EF4-FFF2-40B4-BE49-F238E27FC236}">
              <a16:creationId xmlns:a16="http://schemas.microsoft.com/office/drawing/2014/main" id="{00000000-0008-0000-1C00-00003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1" name="Picture 220" descr="data_leaf">
          <a:extLst>
            <a:ext uri="{FF2B5EF4-FFF2-40B4-BE49-F238E27FC236}">
              <a16:creationId xmlns:a16="http://schemas.microsoft.com/office/drawing/2014/main" id="{00000000-0008-0000-1C00-00003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2" name="Picture 221" descr="data_leaf">
          <a:extLst>
            <a:ext uri="{FF2B5EF4-FFF2-40B4-BE49-F238E27FC236}">
              <a16:creationId xmlns:a16="http://schemas.microsoft.com/office/drawing/2014/main" id="{00000000-0008-0000-1C00-00004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3" name="Picture 222" descr="data_leaf">
          <a:extLst>
            <a:ext uri="{FF2B5EF4-FFF2-40B4-BE49-F238E27FC236}">
              <a16:creationId xmlns:a16="http://schemas.microsoft.com/office/drawing/2014/main" id="{00000000-0008-0000-1C00-00004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4" name="Picture 223" descr="data_leaf">
          <a:extLst>
            <a:ext uri="{FF2B5EF4-FFF2-40B4-BE49-F238E27FC236}">
              <a16:creationId xmlns:a16="http://schemas.microsoft.com/office/drawing/2014/main" id="{00000000-0008-0000-1C00-00004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5" name="Picture 224" descr="data_leaf">
          <a:extLst>
            <a:ext uri="{FF2B5EF4-FFF2-40B4-BE49-F238E27FC236}">
              <a16:creationId xmlns:a16="http://schemas.microsoft.com/office/drawing/2014/main" id="{00000000-0008-0000-1C00-00004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6" name="Picture 225" descr="data_leaf">
          <a:extLst>
            <a:ext uri="{FF2B5EF4-FFF2-40B4-BE49-F238E27FC236}">
              <a16:creationId xmlns:a16="http://schemas.microsoft.com/office/drawing/2014/main" id="{00000000-0008-0000-1C00-00004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7" name="Picture 226" descr="data_leaf">
          <a:extLst>
            <a:ext uri="{FF2B5EF4-FFF2-40B4-BE49-F238E27FC236}">
              <a16:creationId xmlns:a16="http://schemas.microsoft.com/office/drawing/2014/main" id="{00000000-0008-0000-1C00-00004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8" name="Picture 227" descr="data_leaf">
          <a:extLst>
            <a:ext uri="{FF2B5EF4-FFF2-40B4-BE49-F238E27FC236}">
              <a16:creationId xmlns:a16="http://schemas.microsoft.com/office/drawing/2014/main" id="{00000000-0008-0000-1C00-00004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19" name="Picture 228" descr="data_leaf">
          <a:extLst>
            <a:ext uri="{FF2B5EF4-FFF2-40B4-BE49-F238E27FC236}">
              <a16:creationId xmlns:a16="http://schemas.microsoft.com/office/drawing/2014/main" id="{00000000-0008-0000-1C00-00004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20" name="Picture 229" descr="data_leaf">
          <a:extLst>
            <a:ext uri="{FF2B5EF4-FFF2-40B4-BE49-F238E27FC236}">
              <a16:creationId xmlns:a16="http://schemas.microsoft.com/office/drawing/2014/main" id="{00000000-0008-0000-1C00-00004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121" name="Picture 230" descr="data_leaf">
          <a:extLst>
            <a:ext uri="{FF2B5EF4-FFF2-40B4-BE49-F238E27FC236}">
              <a16:creationId xmlns:a16="http://schemas.microsoft.com/office/drawing/2014/main" id="{00000000-0008-0000-1C00-00004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122" name="Picture 231" descr="data_leaf">
          <a:extLst>
            <a:ext uri="{FF2B5EF4-FFF2-40B4-BE49-F238E27FC236}">
              <a16:creationId xmlns:a16="http://schemas.microsoft.com/office/drawing/2014/main" id="{00000000-0008-0000-1C00-00004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3" name="Picture 232" descr="data_leaf">
          <a:extLst>
            <a:ext uri="{FF2B5EF4-FFF2-40B4-BE49-F238E27FC236}">
              <a16:creationId xmlns:a16="http://schemas.microsoft.com/office/drawing/2014/main" id="{00000000-0008-0000-1C00-00004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4" name="Picture 233" descr="data_leaf">
          <a:extLst>
            <a:ext uri="{FF2B5EF4-FFF2-40B4-BE49-F238E27FC236}">
              <a16:creationId xmlns:a16="http://schemas.microsoft.com/office/drawing/2014/main" id="{00000000-0008-0000-1C00-00004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5" name="Picture 234" descr="data_leaf">
          <a:extLst>
            <a:ext uri="{FF2B5EF4-FFF2-40B4-BE49-F238E27FC236}">
              <a16:creationId xmlns:a16="http://schemas.microsoft.com/office/drawing/2014/main" id="{00000000-0008-0000-1C00-00004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2126" name="Picture 235" descr="data_leaf">
          <a:extLst>
            <a:ext uri="{FF2B5EF4-FFF2-40B4-BE49-F238E27FC236}">
              <a16:creationId xmlns:a16="http://schemas.microsoft.com/office/drawing/2014/main" id="{00000000-0008-0000-1C00-00004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7" name="Picture 236" descr="data_leaf">
          <a:extLst>
            <a:ext uri="{FF2B5EF4-FFF2-40B4-BE49-F238E27FC236}">
              <a16:creationId xmlns:a16="http://schemas.microsoft.com/office/drawing/2014/main" id="{00000000-0008-0000-1C00-00004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8" name="Picture 237" descr="data_leaf">
          <a:extLst>
            <a:ext uri="{FF2B5EF4-FFF2-40B4-BE49-F238E27FC236}">
              <a16:creationId xmlns:a16="http://schemas.microsoft.com/office/drawing/2014/main" id="{00000000-0008-0000-1C00-00005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9" name="Picture 238" descr="data_leaf">
          <a:extLst>
            <a:ext uri="{FF2B5EF4-FFF2-40B4-BE49-F238E27FC236}">
              <a16:creationId xmlns:a16="http://schemas.microsoft.com/office/drawing/2014/main" id="{00000000-0008-0000-1C00-00005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0" name="Picture 239" descr="data_leaf">
          <a:extLst>
            <a:ext uri="{FF2B5EF4-FFF2-40B4-BE49-F238E27FC236}">
              <a16:creationId xmlns:a16="http://schemas.microsoft.com/office/drawing/2014/main" id="{00000000-0008-0000-1C00-00005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1" name="Picture 240" descr="data_leaf">
          <a:extLst>
            <a:ext uri="{FF2B5EF4-FFF2-40B4-BE49-F238E27FC236}">
              <a16:creationId xmlns:a16="http://schemas.microsoft.com/office/drawing/2014/main" id="{00000000-0008-0000-1C00-00005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2" name="Picture 241" descr="data_leaf">
          <a:extLst>
            <a:ext uri="{FF2B5EF4-FFF2-40B4-BE49-F238E27FC236}">
              <a16:creationId xmlns:a16="http://schemas.microsoft.com/office/drawing/2014/main" id="{00000000-0008-0000-1C00-00005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2133" name="Picture 242" descr="data_leaf">
          <a:extLst>
            <a:ext uri="{FF2B5EF4-FFF2-40B4-BE49-F238E27FC236}">
              <a16:creationId xmlns:a16="http://schemas.microsoft.com/office/drawing/2014/main" id="{00000000-0008-0000-1C00-00005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4" name="Picture 243" descr="data_leaf">
          <a:extLst>
            <a:ext uri="{FF2B5EF4-FFF2-40B4-BE49-F238E27FC236}">
              <a16:creationId xmlns:a16="http://schemas.microsoft.com/office/drawing/2014/main" id="{00000000-0008-0000-1C00-00005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5" name="Picture 244" descr="data_leaf">
          <a:extLst>
            <a:ext uri="{FF2B5EF4-FFF2-40B4-BE49-F238E27FC236}">
              <a16:creationId xmlns:a16="http://schemas.microsoft.com/office/drawing/2014/main" id="{00000000-0008-0000-1C00-00005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6" name="Picture 245" descr="data_leaf">
          <a:extLst>
            <a:ext uri="{FF2B5EF4-FFF2-40B4-BE49-F238E27FC236}">
              <a16:creationId xmlns:a16="http://schemas.microsoft.com/office/drawing/2014/main" id="{00000000-0008-0000-1C00-00005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7" name="Picture 246" descr="data_leaf">
          <a:extLst>
            <a:ext uri="{FF2B5EF4-FFF2-40B4-BE49-F238E27FC236}">
              <a16:creationId xmlns:a16="http://schemas.microsoft.com/office/drawing/2014/main" id="{00000000-0008-0000-1C00-00005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8" name="Picture 247" descr="data_leaf">
          <a:extLst>
            <a:ext uri="{FF2B5EF4-FFF2-40B4-BE49-F238E27FC236}">
              <a16:creationId xmlns:a16="http://schemas.microsoft.com/office/drawing/2014/main" id="{00000000-0008-0000-1C00-00005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9" name="Picture 248" descr="data_leaf">
          <a:extLst>
            <a:ext uri="{FF2B5EF4-FFF2-40B4-BE49-F238E27FC236}">
              <a16:creationId xmlns:a16="http://schemas.microsoft.com/office/drawing/2014/main" id="{00000000-0008-0000-1C00-00005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0" name="Picture 249" descr="data_leaf">
          <a:extLst>
            <a:ext uri="{FF2B5EF4-FFF2-40B4-BE49-F238E27FC236}">
              <a16:creationId xmlns:a16="http://schemas.microsoft.com/office/drawing/2014/main" id="{00000000-0008-0000-1C00-00005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1" name="Picture 250" descr="data_leaf">
          <a:extLst>
            <a:ext uri="{FF2B5EF4-FFF2-40B4-BE49-F238E27FC236}">
              <a16:creationId xmlns:a16="http://schemas.microsoft.com/office/drawing/2014/main" id="{00000000-0008-0000-1C00-00005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2" name="Picture 251" descr="data_leaf">
          <a:extLst>
            <a:ext uri="{FF2B5EF4-FFF2-40B4-BE49-F238E27FC236}">
              <a16:creationId xmlns:a16="http://schemas.microsoft.com/office/drawing/2014/main" id="{00000000-0008-0000-1C00-00005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3" name="Picture 252" descr="data_leaf">
          <a:extLst>
            <a:ext uri="{FF2B5EF4-FFF2-40B4-BE49-F238E27FC236}">
              <a16:creationId xmlns:a16="http://schemas.microsoft.com/office/drawing/2014/main" id="{00000000-0008-0000-1C00-00005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4" name="Picture 253" descr="data_leaf">
          <a:extLst>
            <a:ext uri="{FF2B5EF4-FFF2-40B4-BE49-F238E27FC236}">
              <a16:creationId xmlns:a16="http://schemas.microsoft.com/office/drawing/2014/main" id="{00000000-0008-0000-1C00-00006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5" name="Picture 254" descr="data_leaf">
          <a:extLst>
            <a:ext uri="{FF2B5EF4-FFF2-40B4-BE49-F238E27FC236}">
              <a16:creationId xmlns:a16="http://schemas.microsoft.com/office/drawing/2014/main" id="{00000000-0008-0000-1C00-00006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6" name="Picture 255" descr="data_leaf">
          <a:extLst>
            <a:ext uri="{FF2B5EF4-FFF2-40B4-BE49-F238E27FC236}">
              <a16:creationId xmlns:a16="http://schemas.microsoft.com/office/drawing/2014/main" id="{00000000-0008-0000-1C00-00006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7" name="Picture 256" descr="data_leaf">
          <a:extLst>
            <a:ext uri="{FF2B5EF4-FFF2-40B4-BE49-F238E27FC236}">
              <a16:creationId xmlns:a16="http://schemas.microsoft.com/office/drawing/2014/main" id="{00000000-0008-0000-1C00-00006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8" name="Picture 257" descr="data_leaf">
          <a:extLst>
            <a:ext uri="{FF2B5EF4-FFF2-40B4-BE49-F238E27FC236}">
              <a16:creationId xmlns:a16="http://schemas.microsoft.com/office/drawing/2014/main" id="{00000000-0008-0000-1C00-00006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9" name="Picture 258" descr="data_leaf">
          <a:extLst>
            <a:ext uri="{FF2B5EF4-FFF2-40B4-BE49-F238E27FC236}">
              <a16:creationId xmlns:a16="http://schemas.microsoft.com/office/drawing/2014/main" id="{00000000-0008-0000-1C00-00006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50" name="Picture 259" descr="data_leaf">
          <a:extLst>
            <a:ext uri="{FF2B5EF4-FFF2-40B4-BE49-F238E27FC236}">
              <a16:creationId xmlns:a16="http://schemas.microsoft.com/office/drawing/2014/main" id="{00000000-0008-0000-1C00-00006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2151" name="Picture 260" descr="data_leaf">
          <a:extLst>
            <a:ext uri="{FF2B5EF4-FFF2-40B4-BE49-F238E27FC236}">
              <a16:creationId xmlns:a16="http://schemas.microsoft.com/office/drawing/2014/main" id="{00000000-0008-0000-1C00-00006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52" name="Picture 261" descr="data_leaf">
          <a:extLst>
            <a:ext uri="{FF2B5EF4-FFF2-40B4-BE49-F238E27FC236}">
              <a16:creationId xmlns:a16="http://schemas.microsoft.com/office/drawing/2014/main" id="{00000000-0008-0000-1C00-00006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3" name="Picture 262" descr="data_leaf">
          <a:extLst>
            <a:ext uri="{FF2B5EF4-FFF2-40B4-BE49-F238E27FC236}">
              <a16:creationId xmlns:a16="http://schemas.microsoft.com/office/drawing/2014/main" id="{00000000-0008-0000-1C00-00006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4" name="Picture 263" descr="data_leaf">
          <a:extLst>
            <a:ext uri="{FF2B5EF4-FFF2-40B4-BE49-F238E27FC236}">
              <a16:creationId xmlns:a16="http://schemas.microsoft.com/office/drawing/2014/main" id="{00000000-0008-0000-1C00-00006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2155" name="Picture 264" descr="data_leaf">
          <a:extLst>
            <a:ext uri="{FF2B5EF4-FFF2-40B4-BE49-F238E27FC236}">
              <a16:creationId xmlns:a16="http://schemas.microsoft.com/office/drawing/2014/main" id="{00000000-0008-0000-1C00-00006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6" name="Picture 265" descr="data_leaf">
          <a:extLst>
            <a:ext uri="{FF2B5EF4-FFF2-40B4-BE49-F238E27FC236}">
              <a16:creationId xmlns:a16="http://schemas.microsoft.com/office/drawing/2014/main" id="{00000000-0008-0000-1C00-00006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7" name="Picture 266" descr="data_leaf">
          <a:extLst>
            <a:ext uri="{FF2B5EF4-FFF2-40B4-BE49-F238E27FC236}">
              <a16:creationId xmlns:a16="http://schemas.microsoft.com/office/drawing/2014/main" id="{00000000-0008-0000-1C00-00006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8" name="Picture 267" descr="data_leaf">
          <a:extLst>
            <a:ext uri="{FF2B5EF4-FFF2-40B4-BE49-F238E27FC236}">
              <a16:creationId xmlns:a16="http://schemas.microsoft.com/office/drawing/2014/main" id="{00000000-0008-0000-1C00-00006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59" name="Picture 268" descr="data_leaf">
          <a:extLst>
            <a:ext uri="{FF2B5EF4-FFF2-40B4-BE49-F238E27FC236}">
              <a16:creationId xmlns:a16="http://schemas.microsoft.com/office/drawing/2014/main" id="{00000000-0008-0000-1C00-00006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0" name="Picture 269" descr="data_leaf">
          <a:extLst>
            <a:ext uri="{FF2B5EF4-FFF2-40B4-BE49-F238E27FC236}">
              <a16:creationId xmlns:a16="http://schemas.microsoft.com/office/drawing/2014/main" id="{00000000-0008-0000-1C00-00007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2161" name="Picture 270" descr="data_leaf">
          <a:extLst>
            <a:ext uri="{FF2B5EF4-FFF2-40B4-BE49-F238E27FC236}">
              <a16:creationId xmlns:a16="http://schemas.microsoft.com/office/drawing/2014/main" id="{00000000-0008-0000-1C00-00007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62" name="Picture 271" descr="data_leaf">
          <a:extLst>
            <a:ext uri="{FF2B5EF4-FFF2-40B4-BE49-F238E27FC236}">
              <a16:creationId xmlns:a16="http://schemas.microsoft.com/office/drawing/2014/main" id="{00000000-0008-0000-1C00-00007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63" name="Picture 272" descr="data_leaf">
          <a:extLst>
            <a:ext uri="{FF2B5EF4-FFF2-40B4-BE49-F238E27FC236}">
              <a16:creationId xmlns:a16="http://schemas.microsoft.com/office/drawing/2014/main" id="{00000000-0008-0000-1C00-00007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64" name="Picture 273" descr="data_leaf">
          <a:extLst>
            <a:ext uri="{FF2B5EF4-FFF2-40B4-BE49-F238E27FC236}">
              <a16:creationId xmlns:a16="http://schemas.microsoft.com/office/drawing/2014/main" id="{00000000-0008-0000-1C00-00007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5" name="Picture 274" descr="data_leaf">
          <a:extLst>
            <a:ext uri="{FF2B5EF4-FFF2-40B4-BE49-F238E27FC236}">
              <a16:creationId xmlns:a16="http://schemas.microsoft.com/office/drawing/2014/main" id="{00000000-0008-0000-1C00-00007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66" name="Picture 275" descr="data_leaf">
          <a:extLst>
            <a:ext uri="{FF2B5EF4-FFF2-40B4-BE49-F238E27FC236}">
              <a16:creationId xmlns:a16="http://schemas.microsoft.com/office/drawing/2014/main" id="{00000000-0008-0000-1C00-00007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7" name="Picture 276" descr="data_leaf">
          <a:extLst>
            <a:ext uri="{FF2B5EF4-FFF2-40B4-BE49-F238E27FC236}">
              <a16:creationId xmlns:a16="http://schemas.microsoft.com/office/drawing/2014/main" id="{00000000-0008-0000-1C00-00007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8" name="Picture 277" descr="data_leaf">
          <a:extLst>
            <a:ext uri="{FF2B5EF4-FFF2-40B4-BE49-F238E27FC236}">
              <a16:creationId xmlns:a16="http://schemas.microsoft.com/office/drawing/2014/main" id="{00000000-0008-0000-1C00-00007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69" name="Picture 278" descr="data_leaf">
          <a:extLst>
            <a:ext uri="{FF2B5EF4-FFF2-40B4-BE49-F238E27FC236}">
              <a16:creationId xmlns:a16="http://schemas.microsoft.com/office/drawing/2014/main" id="{00000000-0008-0000-1C00-00007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0" name="Picture 279" descr="data_leaf">
          <a:extLst>
            <a:ext uri="{FF2B5EF4-FFF2-40B4-BE49-F238E27FC236}">
              <a16:creationId xmlns:a16="http://schemas.microsoft.com/office/drawing/2014/main" id="{00000000-0008-0000-1C00-00007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1" name="Picture 280" descr="data_leaf">
          <a:extLst>
            <a:ext uri="{FF2B5EF4-FFF2-40B4-BE49-F238E27FC236}">
              <a16:creationId xmlns:a16="http://schemas.microsoft.com/office/drawing/2014/main" id="{00000000-0008-0000-1C00-00007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72" name="Picture 281" descr="data_leaf">
          <a:extLst>
            <a:ext uri="{FF2B5EF4-FFF2-40B4-BE49-F238E27FC236}">
              <a16:creationId xmlns:a16="http://schemas.microsoft.com/office/drawing/2014/main" id="{00000000-0008-0000-1C00-00007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3" name="Picture 282" descr="data_leaf">
          <a:extLst>
            <a:ext uri="{FF2B5EF4-FFF2-40B4-BE49-F238E27FC236}">
              <a16:creationId xmlns:a16="http://schemas.microsoft.com/office/drawing/2014/main" id="{00000000-0008-0000-1C00-00007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4" name="Picture 283" descr="data_leaf">
          <a:extLst>
            <a:ext uri="{FF2B5EF4-FFF2-40B4-BE49-F238E27FC236}">
              <a16:creationId xmlns:a16="http://schemas.microsoft.com/office/drawing/2014/main" id="{00000000-0008-0000-1C00-00007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75" name="Picture 284" descr="data_leaf">
          <a:extLst>
            <a:ext uri="{FF2B5EF4-FFF2-40B4-BE49-F238E27FC236}">
              <a16:creationId xmlns:a16="http://schemas.microsoft.com/office/drawing/2014/main" id="{00000000-0008-0000-1C00-00007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6" name="Picture 285" descr="data_leaf">
          <a:extLst>
            <a:ext uri="{FF2B5EF4-FFF2-40B4-BE49-F238E27FC236}">
              <a16:creationId xmlns:a16="http://schemas.microsoft.com/office/drawing/2014/main" id="{00000000-0008-0000-1C00-00008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7" name="Picture 286" descr="data_leaf">
          <a:extLst>
            <a:ext uri="{FF2B5EF4-FFF2-40B4-BE49-F238E27FC236}">
              <a16:creationId xmlns:a16="http://schemas.microsoft.com/office/drawing/2014/main" id="{00000000-0008-0000-1C00-00008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78" name="Picture 287" descr="data_leaf">
          <a:extLst>
            <a:ext uri="{FF2B5EF4-FFF2-40B4-BE49-F238E27FC236}">
              <a16:creationId xmlns:a16="http://schemas.microsoft.com/office/drawing/2014/main" id="{00000000-0008-0000-1C00-00008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9" name="Picture 288" descr="data_leaf">
          <a:extLst>
            <a:ext uri="{FF2B5EF4-FFF2-40B4-BE49-F238E27FC236}">
              <a16:creationId xmlns:a16="http://schemas.microsoft.com/office/drawing/2014/main" id="{00000000-0008-0000-1C00-00008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80" name="Picture 289" descr="data_leaf">
          <a:extLst>
            <a:ext uri="{FF2B5EF4-FFF2-40B4-BE49-F238E27FC236}">
              <a16:creationId xmlns:a16="http://schemas.microsoft.com/office/drawing/2014/main" id="{00000000-0008-0000-1C00-00008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81" name="Picture 290" descr="data_leaf">
          <a:extLst>
            <a:ext uri="{FF2B5EF4-FFF2-40B4-BE49-F238E27FC236}">
              <a16:creationId xmlns:a16="http://schemas.microsoft.com/office/drawing/2014/main" id="{00000000-0008-0000-1C00-00008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82" name="Picture 291" descr="data_leaf">
          <a:extLst>
            <a:ext uri="{FF2B5EF4-FFF2-40B4-BE49-F238E27FC236}">
              <a16:creationId xmlns:a16="http://schemas.microsoft.com/office/drawing/2014/main" id="{00000000-0008-0000-1C00-00008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3" name="Picture 292" descr="data_leaf">
          <a:extLst>
            <a:ext uri="{FF2B5EF4-FFF2-40B4-BE49-F238E27FC236}">
              <a16:creationId xmlns:a16="http://schemas.microsoft.com/office/drawing/2014/main" id="{00000000-0008-0000-1C00-00008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4" name="Picture 293" descr="data_leaf">
          <a:extLst>
            <a:ext uri="{FF2B5EF4-FFF2-40B4-BE49-F238E27FC236}">
              <a16:creationId xmlns:a16="http://schemas.microsoft.com/office/drawing/2014/main" id="{00000000-0008-0000-1C00-00008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5" name="Picture 294" descr="data_leaf">
          <a:extLst>
            <a:ext uri="{FF2B5EF4-FFF2-40B4-BE49-F238E27FC236}">
              <a16:creationId xmlns:a16="http://schemas.microsoft.com/office/drawing/2014/main" id="{00000000-0008-0000-1C00-00008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86" name="Picture 295" descr="data_leaf">
          <a:extLst>
            <a:ext uri="{FF2B5EF4-FFF2-40B4-BE49-F238E27FC236}">
              <a16:creationId xmlns:a16="http://schemas.microsoft.com/office/drawing/2014/main" id="{00000000-0008-0000-1C00-00008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87" name="Picture 296" descr="data_leaf">
          <a:extLst>
            <a:ext uri="{FF2B5EF4-FFF2-40B4-BE49-F238E27FC236}">
              <a16:creationId xmlns:a16="http://schemas.microsoft.com/office/drawing/2014/main" id="{00000000-0008-0000-1C00-00008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8" name="Picture 297" descr="data_leaf">
          <a:extLst>
            <a:ext uri="{FF2B5EF4-FFF2-40B4-BE49-F238E27FC236}">
              <a16:creationId xmlns:a16="http://schemas.microsoft.com/office/drawing/2014/main" id="{00000000-0008-0000-1C00-00008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9" name="Picture 298" descr="data_leaf">
          <a:extLst>
            <a:ext uri="{FF2B5EF4-FFF2-40B4-BE49-F238E27FC236}">
              <a16:creationId xmlns:a16="http://schemas.microsoft.com/office/drawing/2014/main" id="{00000000-0008-0000-1C00-00008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90" name="Picture 299" descr="data_leaf">
          <a:extLst>
            <a:ext uri="{FF2B5EF4-FFF2-40B4-BE49-F238E27FC236}">
              <a16:creationId xmlns:a16="http://schemas.microsoft.com/office/drawing/2014/main" id="{00000000-0008-0000-1C00-00008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91" name="Picture 300" descr="data_leaf">
          <a:extLst>
            <a:ext uri="{FF2B5EF4-FFF2-40B4-BE49-F238E27FC236}">
              <a16:creationId xmlns:a16="http://schemas.microsoft.com/office/drawing/2014/main" id="{00000000-0008-0000-1C00-00008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92" name="Picture 301" descr="data_leaf">
          <a:extLst>
            <a:ext uri="{FF2B5EF4-FFF2-40B4-BE49-F238E27FC236}">
              <a16:creationId xmlns:a16="http://schemas.microsoft.com/office/drawing/2014/main" id="{00000000-0008-0000-1C00-00009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3" name="Picture 302" descr="data_leaf">
          <a:extLst>
            <a:ext uri="{FF2B5EF4-FFF2-40B4-BE49-F238E27FC236}">
              <a16:creationId xmlns:a16="http://schemas.microsoft.com/office/drawing/2014/main" id="{00000000-0008-0000-1C00-00009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4" name="Picture 303" descr="data_leaf">
          <a:extLst>
            <a:ext uri="{FF2B5EF4-FFF2-40B4-BE49-F238E27FC236}">
              <a16:creationId xmlns:a16="http://schemas.microsoft.com/office/drawing/2014/main" id="{00000000-0008-0000-1C00-00009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95" name="Picture 304" descr="data_leaf">
          <a:extLst>
            <a:ext uri="{FF2B5EF4-FFF2-40B4-BE49-F238E27FC236}">
              <a16:creationId xmlns:a16="http://schemas.microsoft.com/office/drawing/2014/main" id="{00000000-0008-0000-1C00-00009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6" name="Picture 305" descr="data_leaf">
          <a:extLst>
            <a:ext uri="{FF2B5EF4-FFF2-40B4-BE49-F238E27FC236}">
              <a16:creationId xmlns:a16="http://schemas.microsoft.com/office/drawing/2014/main" id="{00000000-0008-0000-1C00-00009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2197" name="Picture 306" descr="data_leaf">
          <a:extLst>
            <a:ext uri="{FF2B5EF4-FFF2-40B4-BE49-F238E27FC236}">
              <a16:creationId xmlns:a16="http://schemas.microsoft.com/office/drawing/2014/main" id="{00000000-0008-0000-1C00-00009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8" name="Picture 307" descr="data_leaf">
          <a:extLst>
            <a:ext uri="{FF2B5EF4-FFF2-40B4-BE49-F238E27FC236}">
              <a16:creationId xmlns:a16="http://schemas.microsoft.com/office/drawing/2014/main" id="{00000000-0008-0000-1C00-00009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9" name="Picture 308" descr="data_leaf">
          <a:extLst>
            <a:ext uri="{FF2B5EF4-FFF2-40B4-BE49-F238E27FC236}">
              <a16:creationId xmlns:a16="http://schemas.microsoft.com/office/drawing/2014/main" id="{00000000-0008-0000-1C00-00009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0" name="Picture 309" descr="data_leaf">
          <a:extLst>
            <a:ext uri="{FF2B5EF4-FFF2-40B4-BE49-F238E27FC236}">
              <a16:creationId xmlns:a16="http://schemas.microsoft.com/office/drawing/2014/main" id="{00000000-0008-0000-1C00-00009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1" name="Picture 310" descr="data_leaf">
          <a:extLst>
            <a:ext uri="{FF2B5EF4-FFF2-40B4-BE49-F238E27FC236}">
              <a16:creationId xmlns:a16="http://schemas.microsoft.com/office/drawing/2014/main" id="{00000000-0008-0000-1C00-00009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2" name="Picture 311" descr="data_leaf">
          <a:extLst>
            <a:ext uri="{FF2B5EF4-FFF2-40B4-BE49-F238E27FC236}">
              <a16:creationId xmlns:a16="http://schemas.microsoft.com/office/drawing/2014/main" id="{00000000-0008-0000-1C00-00009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2203" name="Picture 312" descr="data_leaf">
          <a:extLst>
            <a:ext uri="{FF2B5EF4-FFF2-40B4-BE49-F238E27FC236}">
              <a16:creationId xmlns:a16="http://schemas.microsoft.com/office/drawing/2014/main" id="{00000000-0008-0000-1C00-00009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4" name="Picture 313" descr="data_leaf">
          <a:extLst>
            <a:ext uri="{FF2B5EF4-FFF2-40B4-BE49-F238E27FC236}">
              <a16:creationId xmlns:a16="http://schemas.microsoft.com/office/drawing/2014/main" id="{00000000-0008-0000-1C00-00009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5" name="Picture 314" descr="data_leaf">
          <a:extLst>
            <a:ext uri="{FF2B5EF4-FFF2-40B4-BE49-F238E27FC236}">
              <a16:creationId xmlns:a16="http://schemas.microsoft.com/office/drawing/2014/main" id="{00000000-0008-0000-1C00-00009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6" name="Picture 315" descr="data_leaf">
          <a:extLst>
            <a:ext uri="{FF2B5EF4-FFF2-40B4-BE49-F238E27FC236}">
              <a16:creationId xmlns:a16="http://schemas.microsoft.com/office/drawing/2014/main" id="{00000000-0008-0000-1C00-00009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07" name="Picture 316" descr="data_leaf">
          <a:extLst>
            <a:ext uri="{FF2B5EF4-FFF2-40B4-BE49-F238E27FC236}">
              <a16:creationId xmlns:a16="http://schemas.microsoft.com/office/drawing/2014/main" id="{00000000-0008-0000-1C00-00009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08" name="Picture 317" descr="data_leaf">
          <a:extLst>
            <a:ext uri="{FF2B5EF4-FFF2-40B4-BE49-F238E27FC236}">
              <a16:creationId xmlns:a16="http://schemas.microsoft.com/office/drawing/2014/main" id="{00000000-0008-0000-1C00-0000A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9" name="Picture 318" descr="data_leaf">
          <a:extLst>
            <a:ext uri="{FF2B5EF4-FFF2-40B4-BE49-F238E27FC236}">
              <a16:creationId xmlns:a16="http://schemas.microsoft.com/office/drawing/2014/main" id="{00000000-0008-0000-1C00-0000A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0" name="Picture 319" descr="data_leaf">
          <a:extLst>
            <a:ext uri="{FF2B5EF4-FFF2-40B4-BE49-F238E27FC236}">
              <a16:creationId xmlns:a16="http://schemas.microsoft.com/office/drawing/2014/main" id="{00000000-0008-0000-1C00-0000A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1" name="Picture 320" descr="data_leaf">
          <a:extLst>
            <a:ext uri="{FF2B5EF4-FFF2-40B4-BE49-F238E27FC236}">
              <a16:creationId xmlns:a16="http://schemas.microsoft.com/office/drawing/2014/main" id="{00000000-0008-0000-1C00-0000A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2" name="Picture 321" descr="data_leaf">
          <a:extLst>
            <a:ext uri="{FF2B5EF4-FFF2-40B4-BE49-F238E27FC236}">
              <a16:creationId xmlns:a16="http://schemas.microsoft.com/office/drawing/2014/main" id="{00000000-0008-0000-1C00-0000A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3" name="Picture 322" descr="data_leaf">
          <a:extLst>
            <a:ext uri="{FF2B5EF4-FFF2-40B4-BE49-F238E27FC236}">
              <a16:creationId xmlns:a16="http://schemas.microsoft.com/office/drawing/2014/main" id="{00000000-0008-0000-1C00-0000A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4" name="Picture 323" descr="data_leaf">
          <a:extLst>
            <a:ext uri="{FF2B5EF4-FFF2-40B4-BE49-F238E27FC236}">
              <a16:creationId xmlns:a16="http://schemas.microsoft.com/office/drawing/2014/main" id="{00000000-0008-0000-1C00-0000A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5" name="Picture 324" descr="data_leaf">
          <a:extLst>
            <a:ext uri="{FF2B5EF4-FFF2-40B4-BE49-F238E27FC236}">
              <a16:creationId xmlns:a16="http://schemas.microsoft.com/office/drawing/2014/main" id="{00000000-0008-0000-1C00-0000A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6" name="Picture 325" descr="data_leaf">
          <a:extLst>
            <a:ext uri="{FF2B5EF4-FFF2-40B4-BE49-F238E27FC236}">
              <a16:creationId xmlns:a16="http://schemas.microsoft.com/office/drawing/2014/main" id="{00000000-0008-0000-1C00-0000A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7" name="Picture 326" descr="data_leaf">
          <a:extLst>
            <a:ext uri="{FF2B5EF4-FFF2-40B4-BE49-F238E27FC236}">
              <a16:creationId xmlns:a16="http://schemas.microsoft.com/office/drawing/2014/main" id="{00000000-0008-0000-1C00-0000A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2218" name="Picture 327" descr="data_leaf">
          <a:extLst>
            <a:ext uri="{FF2B5EF4-FFF2-40B4-BE49-F238E27FC236}">
              <a16:creationId xmlns:a16="http://schemas.microsoft.com/office/drawing/2014/main" id="{00000000-0008-0000-1C00-0000A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19" name="Picture 328" descr="data_leaf">
          <a:extLst>
            <a:ext uri="{FF2B5EF4-FFF2-40B4-BE49-F238E27FC236}">
              <a16:creationId xmlns:a16="http://schemas.microsoft.com/office/drawing/2014/main" id="{00000000-0008-0000-1C00-0000A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0" name="Picture 329" descr="data_leaf">
          <a:extLst>
            <a:ext uri="{FF2B5EF4-FFF2-40B4-BE49-F238E27FC236}">
              <a16:creationId xmlns:a16="http://schemas.microsoft.com/office/drawing/2014/main" id="{00000000-0008-0000-1C00-0000A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1" name="Picture 330" descr="data_leaf">
          <a:extLst>
            <a:ext uri="{FF2B5EF4-FFF2-40B4-BE49-F238E27FC236}">
              <a16:creationId xmlns:a16="http://schemas.microsoft.com/office/drawing/2014/main" id="{00000000-0008-0000-1C00-0000A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2" name="Picture 331" descr="data_leaf">
          <a:extLst>
            <a:ext uri="{FF2B5EF4-FFF2-40B4-BE49-F238E27FC236}">
              <a16:creationId xmlns:a16="http://schemas.microsoft.com/office/drawing/2014/main" id="{00000000-0008-0000-1C00-0000A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2223" name="Picture 332" descr="data_leaf">
          <a:extLst>
            <a:ext uri="{FF2B5EF4-FFF2-40B4-BE49-F238E27FC236}">
              <a16:creationId xmlns:a16="http://schemas.microsoft.com/office/drawing/2014/main" id="{00000000-0008-0000-1C00-0000A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4" name="Picture 333" descr="data_leaf">
          <a:extLst>
            <a:ext uri="{FF2B5EF4-FFF2-40B4-BE49-F238E27FC236}">
              <a16:creationId xmlns:a16="http://schemas.microsoft.com/office/drawing/2014/main" id="{00000000-0008-0000-1C00-0000B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5" name="Picture 334" descr="data_leaf">
          <a:extLst>
            <a:ext uri="{FF2B5EF4-FFF2-40B4-BE49-F238E27FC236}">
              <a16:creationId xmlns:a16="http://schemas.microsoft.com/office/drawing/2014/main" id="{00000000-0008-0000-1C00-0000B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6" name="Picture 335" descr="data_leaf">
          <a:extLst>
            <a:ext uri="{FF2B5EF4-FFF2-40B4-BE49-F238E27FC236}">
              <a16:creationId xmlns:a16="http://schemas.microsoft.com/office/drawing/2014/main" id="{00000000-0008-0000-1C00-0000B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7" name="Picture 336" descr="data_leaf">
          <a:extLst>
            <a:ext uri="{FF2B5EF4-FFF2-40B4-BE49-F238E27FC236}">
              <a16:creationId xmlns:a16="http://schemas.microsoft.com/office/drawing/2014/main" id="{00000000-0008-0000-1C00-0000B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228" name="Picture 337" descr="data_leaf">
          <a:extLst>
            <a:ext uri="{FF2B5EF4-FFF2-40B4-BE49-F238E27FC236}">
              <a16:creationId xmlns:a16="http://schemas.microsoft.com/office/drawing/2014/main" id="{00000000-0008-0000-1C00-0000B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29" name="Picture 338" descr="data_leaf">
          <a:extLst>
            <a:ext uri="{FF2B5EF4-FFF2-40B4-BE49-F238E27FC236}">
              <a16:creationId xmlns:a16="http://schemas.microsoft.com/office/drawing/2014/main" id="{00000000-0008-0000-1C00-0000B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30" name="Picture 339" descr="data_leaf">
          <a:extLst>
            <a:ext uri="{FF2B5EF4-FFF2-40B4-BE49-F238E27FC236}">
              <a16:creationId xmlns:a16="http://schemas.microsoft.com/office/drawing/2014/main" id="{00000000-0008-0000-1C00-0000B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1" name="Picture 340" descr="data_leaf">
          <a:extLst>
            <a:ext uri="{FF2B5EF4-FFF2-40B4-BE49-F238E27FC236}">
              <a16:creationId xmlns:a16="http://schemas.microsoft.com/office/drawing/2014/main" id="{00000000-0008-0000-1C00-0000B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2" name="Picture 341" descr="data_leaf">
          <a:extLst>
            <a:ext uri="{FF2B5EF4-FFF2-40B4-BE49-F238E27FC236}">
              <a16:creationId xmlns:a16="http://schemas.microsoft.com/office/drawing/2014/main" id="{00000000-0008-0000-1C00-0000B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2233" name="Picture 342" descr="data_leaf">
          <a:extLst>
            <a:ext uri="{FF2B5EF4-FFF2-40B4-BE49-F238E27FC236}">
              <a16:creationId xmlns:a16="http://schemas.microsoft.com/office/drawing/2014/main" id="{00000000-0008-0000-1C00-0000B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2234" name="Picture 343" descr="data_leaf">
          <a:extLst>
            <a:ext uri="{FF2B5EF4-FFF2-40B4-BE49-F238E27FC236}">
              <a16:creationId xmlns:a16="http://schemas.microsoft.com/office/drawing/2014/main" id="{00000000-0008-0000-1C00-0000B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2235" name="Picture 344" descr="data_leaf">
          <a:extLst>
            <a:ext uri="{FF2B5EF4-FFF2-40B4-BE49-F238E27FC236}">
              <a16:creationId xmlns:a16="http://schemas.microsoft.com/office/drawing/2014/main" id="{00000000-0008-0000-1C00-0000B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2236" name="Picture 345" descr="data_leaf">
          <a:extLst>
            <a:ext uri="{FF2B5EF4-FFF2-40B4-BE49-F238E27FC236}">
              <a16:creationId xmlns:a16="http://schemas.microsoft.com/office/drawing/2014/main" id="{00000000-0008-0000-1C00-0000B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7" name="Picture 346" descr="data_leaf">
          <a:extLst>
            <a:ext uri="{FF2B5EF4-FFF2-40B4-BE49-F238E27FC236}">
              <a16:creationId xmlns:a16="http://schemas.microsoft.com/office/drawing/2014/main" id="{00000000-0008-0000-1C00-0000B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8" name="Picture 347" descr="data_leaf">
          <a:extLst>
            <a:ext uri="{FF2B5EF4-FFF2-40B4-BE49-F238E27FC236}">
              <a16:creationId xmlns:a16="http://schemas.microsoft.com/office/drawing/2014/main" id="{00000000-0008-0000-1C00-0000B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239" name="Picture 348" descr="data_leaf">
          <a:extLst>
            <a:ext uri="{FF2B5EF4-FFF2-40B4-BE49-F238E27FC236}">
              <a16:creationId xmlns:a16="http://schemas.microsoft.com/office/drawing/2014/main" id="{00000000-0008-0000-1C00-0000B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2240" name="Picture 349" descr="data_leaf">
          <a:extLst>
            <a:ext uri="{FF2B5EF4-FFF2-40B4-BE49-F238E27FC236}">
              <a16:creationId xmlns:a16="http://schemas.microsoft.com/office/drawing/2014/main" id="{00000000-0008-0000-1C00-0000C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2241" name="Picture 350" descr="data_leaf">
          <a:extLst>
            <a:ext uri="{FF2B5EF4-FFF2-40B4-BE49-F238E27FC236}">
              <a16:creationId xmlns:a16="http://schemas.microsoft.com/office/drawing/2014/main" id="{00000000-0008-0000-1C00-0000C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2242" name="Picture 351" descr="data_leaf">
          <a:extLst>
            <a:ext uri="{FF2B5EF4-FFF2-40B4-BE49-F238E27FC236}">
              <a16:creationId xmlns:a16="http://schemas.microsoft.com/office/drawing/2014/main" id="{00000000-0008-0000-1C00-0000C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243" name="Picture 352" descr="data_leaf">
          <a:extLst>
            <a:ext uri="{FF2B5EF4-FFF2-40B4-BE49-F238E27FC236}">
              <a16:creationId xmlns:a16="http://schemas.microsoft.com/office/drawing/2014/main" id="{00000000-0008-0000-1C00-0000C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2244" name="Picture 353" descr="data_leaf">
          <a:extLst>
            <a:ext uri="{FF2B5EF4-FFF2-40B4-BE49-F238E27FC236}">
              <a16:creationId xmlns:a16="http://schemas.microsoft.com/office/drawing/2014/main" id="{00000000-0008-0000-1C00-0000C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245" name="Picture 354" descr="data_leaf">
          <a:extLst>
            <a:ext uri="{FF2B5EF4-FFF2-40B4-BE49-F238E27FC236}">
              <a16:creationId xmlns:a16="http://schemas.microsoft.com/office/drawing/2014/main" id="{00000000-0008-0000-1C00-0000C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2246" name="Picture 355" descr="data_leaf">
          <a:extLst>
            <a:ext uri="{FF2B5EF4-FFF2-40B4-BE49-F238E27FC236}">
              <a16:creationId xmlns:a16="http://schemas.microsoft.com/office/drawing/2014/main" id="{00000000-0008-0000-1C00-0000C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247" name="Picture 356" descr="data_leaf">
          <a:extLst>
            <a:ext uri="{FF2B5EF4-FFF2-40B4-BE49-F238E27FC236}">
              <a16:creationId xmlns:a16="http://schemas.microsoft.com/office/drawing/2014/main" id="{00000000-0008-0000-1C00-0000C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248" name="Picture 357" descr="data_leaf">
          <a:extLst>
            <a:ext uri="{FF2B5EF4-FFF2-40B4-BE49-F238E27FC236}">
              <a16:creationId xmlns:a16="http://schemas.microsoft.com/office/drawing/2014/main" id="{00000000-0008-0000-1C00-0000C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49" name="Picture 358" descr="data_leaf">
          <a:extLst>
            <a:ext uri="{FF2B5EF4-FFF2-40B4-BE49-F238E27FC236}">
              <a16:creationId xmlns:a16="http://schemas.microsoft.com/office/drawing/2014/main" id="{00000000-0008-0000-1C00-0000C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0" name="Picture 359" descr="data_leaf">
          <a:extLst>
            <a:ext uri="{FF2B5EF4-FFF2-40B4-BE49-F238E27FC236}">
              <a16:creationId xmlns:a16="http://schemas.microsoft.com/office/drawing/2014/main" id="{00000000-0008-0000-1C00-0000C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1" name="Picture 360" descr="data_leaf">
          <a:extLst>
            <a:ext uri="{FF2B5EF4-FFF2-40B4-BE49-F238E27FC236}">
              <a16:creationId xmlns:a16="http://schemas.microsoft.com/office/drawing/2014/main" id="{00000000-0008-0000-1C00-0000C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2252" name="Picture 361" descr="data_leaf">
          <a:extLst>
            <a:ext uri="{FF2B5EF4-FFF2-40B4-BE49-F238E27FC236}">
              <a16:creationId xmlns:a16="http://schemas.microsoft.com/office/drawing/2014/main" id="{00000000-0008-0000-1C00-0000C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253" name="Picture 362" descr="data_leaf">
          <a:extLst>
            <a:ext uri="{FF2B5EF4-FFF2-40B4-BE49-F238E27FC236}">
              <a16:creationId xmlns:a16="http://schemas.microsoft.com/office/drawing/2014/main" id="{00000000-0008-0000-1C00-0000C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255" name="Text Box 2">
          <a:extLst>
            <a:ext uri="{FF2B5EF4-FFF2-40B4-BE49-F238E27FC236}">
              <a16:creationId xmlns:a16="http://schemas.microsoft.com/office/drawing/2014/main" id="{00000000-0008-0000-1C00-0000CF08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2256" name="Picture 3" descr="data_leaf">
          <a:extLst>
            <a:ext uri="{FF2B5EF4-FFF2-40B4-BE49-F238E27FC236}">
              <a16:creationId xmlns:a16="http://schemas.microsoft.com/office/drawing/2014/main" id="{00000000-0008-0000-1C00-0000D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7" name="Picture 4" descr="data_leaf">
          <a:extLst>
            <a:ext uri="{FF2B5EF4-FFF2-40B4-BE49-F238E27FC236}">
              <a16:creationId xmlns:a16="http://schemas.microsoft.com/office/drawing/2014/main" id="{00000000-0008-0000-1C00-0000D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8" name="Picture 5" descr="data_leaf">
          <a:extLst>
            <a:ext uri="{FF2B5EF4-FFF2-40B4-BE49-F238E27FC236}">
              <a16:creationId xmlns:a16="http://schemas.microsoft.com/office/drawing/2014/main" id="{00000000-0008-0000-1C00-0000D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9" name="Picture 6" descr="data_leaf">
          <a:extLst>
            <a:ext uri="{FF2B5EF4-FFF2-40B4-BE49-F238E27FC236}">
              <a16:creationId xmlns:a16="http://schemas.microsoft.com/office/drawing/2014/main" id="{00000000-0008-0000-1C00-0000D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0" name="Picture 7" descr="data_leaf">
          <a:extLst>
            <a:ext uri="{FF2B5EF4-FFF2-40B4-BE49-F238E27FC236}">
              <a16:creationId xmlns:a16="http://schemas.microsoft.com/office/drawing/2014/main" id="{00000000-0008-0000-1C00-0000D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261" name="Picture 8" descr="data_leaf">
          <a:extLst>
            <a:ext uri="{FF2B5EF4-FFF2-40B4-BE49-F238E27FC236}">
              <a16:creationId xmlns:a16="http://schemas.microsoft.com/office/drawing/2014/main" id="{00000000-0008-0000-1C00-0000D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2" name="Picture 9" descr="data_leaf">
          <a:extLst>
            <a:ext uri="{FF2B5EF4-FFF2-40B4-BE49-F238E27FC236}">
              <a16:creationId xmlns:a16="http://schemas.microsoft.com/office/drawing/2014/main" id="{00000000-0008-0000-1C00-0000D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3" name="Picture 10" descr="data_leaf">
          <a:extLst>
            <a:ext uri="{FF2B5EF4-FFF2-40B4-BE49-F238E27FC236}">
              <a16:creationId xmlns:a16="http://schemas.microsoft.com/office/drawing/2014/main" id="{00000000-0008-0000-1C00-0000D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4" name="Picture 11" descr="data_leaf">
          <a:extLst>
            <a:ext uri="{FF2B5EF4-FFF2-40B4-BE49-F238E27FC236}">
              <a16:creationId xmlns:a16="http://schemas.microsoft.com/office/drawing/2014/main" id="{00000000-0008-0000-1C00-0000D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5" name="Picture 12" descr="data_leaf">
          <a:extLst>
            <a:ext uri="{FF2B5EF4-FFF2-40B4-BE49-F238E27FC236}">
              <a16:creationId xmlns:a16="http://schemas.microsoft.com/office/drawing/2014/main" id="{00000000-0008-0000-1C00-0000D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6" name="Picture 13" descr="data_leaf">
          <a:extLst>
            <a:ext uri="{FF2B5EF4-FFF2-40B4-BE49-F238E27FC236}">
              <a16:creationId xmlns:a16="http://schemas.microsoft.com/office/drawing/2014/main" id="{00000000-0008-0000-1C00-0000D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7" name="Picture 14" descr="data_leaf">
          <a:extLst>
            <a:ext uri="{FF2B5EF4-FFF2-40B4-BE49-F238E27FC236}">
              <a16:creationId xmlns:a16="http://schemas.microsoft.com/office/drawing/2014/main" id="{00000000-0008-0000-1C00-0000D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8" name="Picture 15" descr="data_leaf">
          <a:extLst>
            <a:ext uri="{FF2B5EF4-FFF2-40B4-BE49-F238E27FC236}">
              <a16:creationId xmlns:a16="http://schemas.microsoft.com/office/drawing/2014/main" id="{00000000-0008-0000-1C00-0000D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9" name="Picture 16" descr="data_leaf">
          <a:extLst>
            <a:ext uri="{FF2B5EF4-FFF2-40B4-BE49-F238E27FC236}">
              <a16:creationId xmlns:a16="http://schemas.microsoft.com/office/drawing/2014/main" id="{00000000-0008-0000-1C00-0000D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0" name="Picture 17" descr="data_leaf">
          <a:extLst>
            <a:ext uri="{FF2B5EF4-FFF2-40B4-BE49-F238E27FC236}">
              <a16:creationId xmlns:a16="http://schemas.microsoft.com/office/drawing/2014/main" id="{00000000-0008-0000-1C00-0000D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1" name="Picture 18" descr="data_leaf">
          <a:extLst>
            <a:ext uri="{FF2B5EF4-FFF2-40B4-BE49-F238E27FC236}">
              <a16:creationId xmlns:a16="http://schemas.microsoft.com/office/drawing/2014/main" id="{00000000-0008-0000-1C00-0000D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2" name="Picture 19" descr="data_leaf">
          <a:extLst>
            <a:ext uri="{FF2B5EF4-FFF2-40B4-BE49-F238E27FC236}">
              <a16:creationId xmlns:a16="http://schemas.microsoft.com/office/drawing/2014/main" id="{00000000-0008-0000-1C00-0000E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3" name="Picture 20" descr="data_leaf">
          <a:extLst>
            <a:ext uri="{FF2B5EF4-FFF2-40B4-BE49-F238E27FC236}">
              <a16:creationId xmlns:a16="http://schemas.microsoft.com/office/drawing/2014/main" id="{00000000-0008-0000-1C00-0000E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4" name="Picture 21" descr="data_leaf">
          <a:extLst>
            <a:ext uri="{FF2B5EF4-FFF2-40B4-BE49-F238E27FC236}">
              <a16:creationId xmlns:a16="http://schemas.microsoft.com/office/drawing/2014/main" id="{00000000-0008-0000-1C00-0000E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5" name="Picture 22" descr="data_leaf">
          <a:extLst>
            <a:ext uri="{FF2B5EF4-FFF2-40B4-BE49-F238E27FC236}">
              <a16:creationId xmlns:a16="http://schemas.microsoft.com/office/drawing/2014/main" id="{00000000-0008-0000-1C00-0000E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6" name="Picture 23" descr="data_leaf">
          <a:extLst>
            <a:ext uri="{FF2B5EF4-FFF2-40B4-BE49-F238E27FC236}">
              <a16:creationId xmlns:a16="http://schemas.microsoft.com/office/drawing/2014/main" id="{00000000-0008-0000-1C00-0000E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7" name="Picture 24" descr="data_leaf">
          <a:extLst>
            <a:ext uri="{FF2B5EF4-FFF2-40B4-BE49-F238E27FC236}">
              <a16:creationId xmlns:a16="http://schemas.microsoft.com/office/drawing/2014/main" id="{00000000-0008-0000-1C00-0000E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8" name="Picture 25" descr="data_leaf">
          <a:extLst>
            <a:ext uri="{FF2B5EF4-FFF2-40B4-BE49-F238E27FC236}">
              <a16:creationId xmlns:a16="http://schemas.microsoft.com/office/drawing/2014/main" id="{00000000-0008-0000-1C00-0000E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9" name="Picture 26" descr="data_leaf">
          <a:extLst>
            <a:ext uri="{FF2B5EF4-FFF2-40B4-BE49-F238E27FC236}">
              <a16:creationId xmlns:a16="http://schemas.microsoft.com/office/drawing/2014/main" id="{00000000-0008-0000-1C00-0000E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80" name="Picture 27" descr="data_leaf">
          <a:extLst>
            <a:ext uri="{FF2B5EF4-FFF2-40B4-BE49-F238E27FC236}">
              <a16:creationId xmlns:a16="http://schemas.microsoft.com/office/drawing/2014/main" id="{00000000-0008-0000-1C00-0000E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1" name="Picture 28" descr="data_leaf">
          <a:extLst>
            <a:ext uri="{FF2B5EF4-FFF2-40B4-BE49-F238E27FC236}">
              <a16:creationId xmlns:a16="http://schemas.microsoft.com/office/drawing/2014/main" id="{00000000-0008-0000-1C00-0000E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2" name="Picture 29" descr="data_leaf">
          <a:extLst>
            <a:ext uri="{FF2B5EF4-FFF2-40B4-BE49-F238E27FC236}">
              <a16:creationId xmlns:a16="http://schemas.microsoft.com/office/drawing/2014/main" id="{00000000-0008-0000-1C00-0000E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3" name="Picture 30" descr="data_leaf">
          <a:extLst>
            <a:ext uri="{FF2B5EF4-FFF2-40B4-BE49-F238E27FC236}">
              <a16:creationId xmlns:a16="http://schemas.microsoft.com/office/drawing/2014/main" id="{00000000-0008-0000-1C00-0000E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4" name="Picture 31" descr="data_leaf">
          <a:extLst>
            <a:ext uri="{FF2B5EF4-FFF2-40B4-BE49-F238E27FC236}">
              <a16:creationId xmlns:a16="http://schemas.microsoft.com/office/drawing/2014/main" id="{00000000-0008-0000-1C00-0000E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285" name="Rectangle 32">
          <a:extLst>
            <a:ext uri="{FF2B5EF4-FFF2-40B4-BE49-F238E27FC236}">
              <a16:creationId xmlns:a16="http://schemas.microsoft.com/office/drawing/2014/main" id="{00000000-0008-0000-1C00-0000ED08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2286" name="Picture 33" descr="data_leaf">
          <a:extLst>
            <a:ext uri="{FF2B5EF4-FFF2-40B4-BE49-F238E27FC236}">
              <a16:creationId xmlns:a16="http://schemas.microsoft.com/office/drawing/2014/main" id="{00000000-0008-0000-1C00-0000E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7" name="Picture 34" descr="data_leaf">
          <a:extLst>
            <a:ext uri="{FF2B5EF4-FFF2-40B4-BE49-F238E27FC236}">
              <a16:creationId xmlns:a16="http://schemas.microsoft.com/office/drawing/2014/main" id="{00000000-0008-0000-1C00-0000E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8" name="Picture 35" descr="data_leaf">
          <a:extLst>
            <a:ext uri="{FF2B5EF4-FFF2-40B4-BE49-F238E27FC236}">
              <a16:creationId xmlns:a16="http://schemas.microsoft.com/office/drawing/2014/main" id="{00000000-0008-0000-1C00-0000F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89" name="Picture 36" descr="data_leaf">
          <a:extLst>
            <a:ext uri="{FF2B5EF4-FFF2-40B4-BE49-F238E27FC236}">
              <a16:creationId xmlns:a16="http://schemas.microsoft.com/office/drawing/2014/main" id="{00000000-0008-0000-1C00-0000F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0" name="Picture 37" descr="data_leaf">
          <a:extLst>
            <a:ext uri="{FF2B5EF4-FFF2-40B4-BE49-F238E27FC236}">
              <a16:creationId xmlns:a16="http://schemas.microsoft.com/office/drawing/2014/main" id="{00000000-0008-0000-1C00-0000F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1" name="Picture 38" descr="data_leaf">
          <a:extLst>
            <a:ext uri="{FF2B5EF4-FFF2-40B4-BE49-F238E27FC236}">
              <a16:creationId xmlns:a16="http://schemas.microsoft.com/office/drawing/2014/main" id="{00000000-0008-0000-1C00-0000F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2" name="Picture 39" descr="data_leaf">
          <a:extLst>
            <a:ext uri="{FF2B5EF4-FFF2-40B4-BE49-F238E27FC236}">
              <a16:creationId xmlns:a16="http://schemas.microsoft.com/office/drawing/2014/main" id="{00000000-0008-0000-1C00-0000F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3" name="Picture 40" descr="data_leaf">
          <a:extLst>
            <a:ext uri="{FF2B5EF4-FFF2-40B4-BE49-F238E27FC236}">
              <a16:creationId xmlns:a16="http://schemas.microsoft.com/office/drawing/2014/main" id="{00000000-0008-0000-1C00-0000F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4" name="Picture 41" descr="data_leaf">
          <a:extLst>
            <a:ext uri="{FF2B5EF4-FFF2-40B4-BE49-F238E27FC236}">
              <a16:creationId xmlns:a16="http://schemas.microsoft.com/office/drawing/2014/main" id="{00000000-0008-0000-1C00-0000F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5" name="Picture 42" descr="data_leaf">
          <a:extLst>
            <a:ext uri="{FF2B5EF4-FFF2-40B4-BE49-F238E27FC236}">
              <a16:creationId xmlns:a16="http://schemas.microsoft.com/office/drawing/2014/main" id="{00000000-0008-0000-1C00-0000F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6" name="Picture 43" descr="data_leaf">
          <a:extLst>
            <a:ext uri="{FF2B5EF4-FFF2-40B4-BE49-F238E27FC236}">
              <a16:creationId xmlns:a16="http://schemas.microsoft.com/office/drawing/2014/main" id="{00000000-0008-0000-1C00-0000F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7" name="Picture 44" descr="data_leaf">
          <a:extLst>
            <a:ext uri="{FF2B5EF4-FFF2-40B4-BE49-F238E27FC236}">
              <a16:creationId xmlns:a16="http://schemas.microsoft.com/office/drawing/2014/main" id="{00000000-0008-0000-1C00-0000F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8" name="Picture 45" descr="data_leaf">
          <a:extLst>
            <a:ext uri="{FF2B5EF4-FFF2-40B4-BE49-F238E27FC236}">
              <a16:creationId xmlns:a16="http://schemas.microsoft.com/office/drawing/2014/main" id="{00000000-0008-0000-1C00-0000F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9" name="Picture 46" descr="data_leaf">
          <a:extLst>
            <a:ext uri="{FF2B5EF4-FFF2-40B4-BE49-F238E27FC236}">
              <a16:creationId xmlns:a16="http://schemas.microsoft.com/office/drawing/2014/main" id="{00000000-0008-0000-1C00-0000F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0" name="Picture 47" descr="data_leaf">
          <a:extLst>
            <a:ext uri="{FF2B5EF4-FFF2-40B4-BE49-F238E27FC236}">
              <a16:creationId xmlns:a16="http://schemas.microsoft.com/office/drawing/2014/main" id="{00000000-0008-0000-1C00-0000F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1" name="Picture 48" descr="data_leaf">
          <a:extLst>
            <a:ext uri="{FF2B5EF4-FFF2-40B4-BE49-F238E27FC236}">
              <a16:creationId xmlns:a16="http://schemas.microsoft.com/office/drawing/2014/main" id="{00000000-0008-0000-1C00-0000F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2" name="Picture 49" descr="data_leaf">
          <a:extLst>
            <a:ext uri="{FF2B5EF4-FFF2-40B4-BE49-F238E27FC236}">
              <a16:creationId xmlns:a16="http://schemas.microsoft.com/office/drawing/2014/main" id="{00000000-0008-0000-1C00-0000F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3" name="Picture 50" descr="data_leaf">
          <a:extLst>
            <a:ext uri="{FF2B5EF4-FFF2-40B4-BE49-F238E27FC236}">
              <a16:creationId xmlns:a16="http://schemas.microsoft.com/office/drawing/2014/main" id="{00000000-0008-0000-1C00-0000F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4" name="Picture 51" descr="data_leaf">
          <a:extLst>
            <a:ext uri="{FF2B5EF4-FFF2-40B4-BE49-F238E27FC236}">
              <a16:creationId xmlns:a16="http://schemas.microsoft.com/office/drawing/2014/main" id="{00000000-0008-0000-1C00-00000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5" name="Picture 52" descr="data_leaf">
          <a:extLst>
            <a:ext uri="{FF2B5EF4-FFF2-40B4-BE49-F238E27FC236}">
              <a16:creationId xmlns:a16="http://schemas.microsoft.com/office/drawing/2014/main" id="{00000000-0008-0000-1C00-00000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6" name="Picture 53" descr="data_leaf">
          <a:extLst>
            <a:ext uri="{FF2B5EF4-FFF2-40B4-BE49-F238E27FC236}">
              <a16:creationId xmlns:a16="http://schemas.microsoft.com/office/drawing/2014/main" id="{00000000-0008-0000-1C00-00000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7" name="Picture 54" descr="data_leaf">
          <a:extLst>
            <a:ext uri="{FF2B5EF4-FFF2-40B4-BE49-F238E27FC236}">
              <a16:creationId xmlns:a16="http://schemas.microsoft.com/office/drawing/2014/main" id="{00000000-0008-0000-1C00-00000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8" name="Picture 55" descr="data_leaf">
          <a:extLst>
            <a:ext uri="{FF2B5EF4-FFF2-40B4-BE49-F238E27FC236}">
              <a16:creationId xmlns:a16="http://schemas.microsoft.com/office/drawing/2014/main" id="{00000000-0008-0000-1C00-00000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9" name="Picture 56" descr="data_leaf">
          <a:extLst>
            <a:ext uri="{FF2B5EF4-FFF2-40B4-BE49-F238E27FC236}">
              <a16:creationId xmlns:a16="http://schemas.microsoft.com/office/drawing/2014/main" id="{00000000-0008-0000-1C00-00000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0" name="Picture 57" descr="data_leaf">
          <a:extLst>
            <a:ext uri="{FF2B5EF4-FFF2-40B4-BE49-F238E27FC236}">
              <a16:creationId xmlns:a16="http://schemas.microsoft.com/office/drawing/2014/main" id="{00000000-0008-0000-1C00-00000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1" name="Picture 58" descr="data_leaf">
          <a:extLst>
            <a:ext uri="{FF2B5EF4-FFF2-40B4-BE49-F238E27FC236}">
              <a16:creationId xmlns:a16="http://schemas.microsoft.com/office/drawing/2014/main" id="{00000000-0008-0000-1C00-00000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2" name="Picture 59" descr="data_leaf">
          <a:extLst>
            <a:ext uri="{FF2B5EF4-FFF2-40B4-BE49-F238E27FC236}">
              <a16:creationId xmlns:a16="http://schemas.microsoft.com/office/drawing/2014/main" id="{00000000-0008-0000-1C00-00000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3" name="Picture 60" descr="data_leaf">
          <a:extLst>
            <a:ext uri="{FF2B5EF4-FFF2-40B4-BE49-F238E27FC236}">
              <a16:creationId xmlns:a16="http://schemas.microsoft.com/office/drawing/2014/main" id="{00000000-0008-0000-1C00-00000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4" name="Picture 61" descr="data_leaf">
          <a:extLst>
            <a:ext uri="{FF2B5EF4-FFF2-40B4-BE49-F238E27FC236}">
              <a16:creationId xmlns:a16="http://schemas.microsoft.com/office/drawing/2014/main" id="{00000000-0008-0000-1C00-00000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5" name="Picture 62" descr="data_leaf">
          <a:extLst>
            <a:ext uri="{FF2B5EF4-FFF2-40B4-BE49-F238E27FC236}">
              <a16:creationId xmlns:a16="http://schemas.microsoft.com/office/drawing/2014/main" id="{00000000-0008-0000-1C00-00000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6" name="Picture 63" descr="data_leaf">
          <a:extLst>
            <a:ext uri="{FF2B5EF4-FFF2-40B4-BE49-F238E27FC236}">
              <a16:creationId xmlns:a16="http://schemas.microsoft.com/office/drawing/2014/main" id="{00000000-0008-0000-1C00-00000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7" name="Picture 64" descr="data_leaf">
          <a:extLst>
            <a:ext uri="{FF2B5EF4-FFF2-40B4-BE49-F238E27FC236}">
              <a16:creationId xmlns:a16="http://schemas.microsoft.com/office/drawing/2014/main" id="{00000000-0008-0000-1C00-00000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8" name="Picture 65" descr="data_leaf">
          <a:extLst>
            <a:ext uri="{FF2B5EF4-FFF2-40B4-BE49-F238E27FC236}">
              <a16:creationId xmlns:a16="http://schemas.microsoft.com/office/drawing/2014/main" id="{00000000-0008-0000-1C00-00000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9" name="Picture 66" descr="data_leaf">
          <a:extLst>
            <a:ext uri="{FF2B5EF4-FFF2-40B4-BE49-F238E27FC236}">
              <a16:creationId xmlns:a16="http://schemas.microsoft.com/office/drawing/2014/main" id="{00000000-0008-0000-1C00-00000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20" name="Picture 67" descr="data_leaf">
          <a:extLst>
            <a:ext uri="{FF2B5EF4-FFF2-40B4-BE49-F238E27FC236}">
              <a16:creationId xmlns:a16="http://schemas.microsoft.com/office/drawing/2014/main" id="{00000000-0008-0000-1C00-00001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1" name="Picture 68" descr="data_leaf">
          <a:extLst>
            <a:ext uri="{FF2B5EF4-FFF2-40B4-BE49-F238E27FC236}">
              <a16:creationId xmlns:a16="http://schemas.microsoft.com/office/drawing/2014/main" id="{00000000-0008-0000-1C00-00001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2" name="Picture 69" descr="data_leaf">
          <a:extLst>
            <a:ext uri="{FF2B5EF4-FFF2-40B4-BE49-F238E27FC236}">
              <a16:creationId xmlns:a16="http://schemas.microsoft.com/office/drawing/2014/main" id="{00000000-0008-0000-1C00-00001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3" name="Picture 70" descr="data_leaf">
          <a:extLst>
            <a:ext uri="{FF2B5EF4-FFF2-40B4-BE49-F238E27FC236}">
              <a16:creationId xmlns:a16="http://schemas.microsoft.com/office/drawing/2014/main" id="{00000000-0008-0000-1C00-00001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324" name="Picture 71" descr="data_leaf">
          <a:extLst>
            <a:ext uri="{FF2B5EF4-FFF2-40B4-BE49-F238E27FC236}">
              <a16:creationId xmlns:a16="http://schemas.microsoft.com/office/drawing/2014/main" id="{00000000-0008-0000-1C00-00001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5" name="Picture 72" descr="data_leaf">
          <a:extLst>
            <a:ext uri="{FF2B5EF4-FFF2-40B4-BE49-F238E27FC236}">
              <a16:creationId xmlns:a16="http://schemas.microsoft.com/office/drawing/2014/main" id="{00000000-0008-0000-1C00-00001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6" name="Picture 73" descr="data_leaf">
          <a:extLst>
            <a:ext uri="{FF2B5EF4-FFF2-40B4-BE49-F238E27FC236}">
              <a16:creationId xmlns:a16="http://schemas.microsoft.com/office/drawing/2014/main" id="{00000000-0008-0000-1C00-00001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7" name="Picture 74" descr="data_leaf">
          <a:extLst>
            <a:ext uri="{FF2B5EF4-FFF2-40B4-BE49-F238E27FC236}">
              <a16:creationId xmlns:a16="http://schemas.microsoft.com/office/drawing/2014/main" id="{00000000-0008-0000-1C00-00001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8" name="Picture 75" descr="data_leaf">
          <a:extLst>
            <a:ext uri="{FF2B5EF4-FFF2-40B4-BE49-F238E27FC236}">
              <a16:creationId xmlns:a16="http://schemas.microsoft.com/office/drawing/2014/main" id="{00000000-0008-0000-1C00-00001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9" name="Picture 76" descr="data_leaf">
          <a:extLst>
            <a:ext uri="{FF2B5EF4-FFF2-40B4-BE49-F238E27FC236}">
              <a16:creationId xmlns:a16="http://schemas.microsoft.com/office/drawing/2014/main" id="{00000000-0008-0000-1C00-00001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0" name="Picture 77" descr="data_leaf">
          <a:extLst>
            <a:ext uri="{FF2B5EF4-FFF2-40B4-BE49-F238E27FC236}">
              <a16:creationId xmlns:a16="http://schemas.microsoft.com/office/drawing/2014/main" id="{00000000-0008-0000-1C00-00001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1" name="Picture 78" descr="data_leaf">
          <a:extLst>
            <a:ext uri="{FF2B5EF4-FFF2-40B4-BE49-F238E27FC236}">
              <a16:creationId xmlns:a16="http://schemas.microsoft.com/office/drawing/2014/main" id="{00000000-0008-0000-1C00-00001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2" name="Picture 79" descr="data_leaf">
          <a:extLst>
            <a:ext uri="{FF2B5EF4-FFF2-40B4-BE49-F238E27FC236}">
              <a16:creationId xmlns:a16="http://schemas.microsoft.com/office/drawing/2014/main" id="{00000000-0008-0000-1C00-00001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2333" name="Picture 80" descr="data_leaf">
          <a:extLst>
            <a:ext uri="{FF2B5EF4-FFF2-40B4-BE49-F238E27FC236}">
              <a16:creationId xmlns:a16="http://schemas.microsoft.com/office/drawing/2014/main" id="{00000000-0008-0000-1C00-00001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4" name="Picture 81" descr="data_leaf">
          <a:extLst>
            <a:ext uri="{FF2B5EF4-FFF2-40B4-BE49-F238E27FC236}">
              <a16:creationId xmlns:a16="http://schemas.microsoft.com/office/drawing/2014/main" id="{00000000-0008-0000-1C00-00001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2335" name="Picture 82" descr="data_leaf">
          <a:extLst>
            <a:ext uri="{FF2B5EF4-FFF2-40B4-BE49-F238E27FC236}">
              <a16:creationId xmlns:a16="http://schemas.microsoft.com/office/drawing/2014/main" id="{00000000-0008-0000-1C00-00001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6" name="Picture 83" descr="data_leaf">
          <a:extLst>
            <a:ext uri="{FF2B5EF4-FFF2-40B4-BE49-F238E27FC236}">
              <a16:creationId xmlns:a16="http://schemas.microsoft.com/office/drawing/2014/main" id="{00000000-0008-0000-1C00-00002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7" name="Picture 84" descr="data_leaf">
          <a:extLst>
            <a:ext uri="{FF2B5EF4-FFF2-40B4-BE49-F238E27FC236}">
              <a16:creationId xmlns:a16="http://schemas.microsoft.com/office/drawing/2014/main" id="{00000000-0008-0000-1C00-00002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8" name="Picture 85" descr="data_leaf">
          <a:extLst>
            <a:ext uri="{FF2B5EF4-FFF2-40B4-BE49-F238E27FC236}">
              <a16:creationId xmlns:a16="http://schemas.microsoft.com/office/drawing/2014/main" id="{00000000-0008-0000-1C00-00002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39" name="Picture 86" descr="data_leaf">
          <a:extLst>
            <a:ext uri="{FF2B5EF4-FFF2-40B4-BE49-F238E27FC236}">
              <a16:creationId xmlns:a16="http://schemas.microsoft.com/office/drawing/2014/main" id="{00000000-0008-0000-1C00-00002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40" name="Picture 87" descr="data_leaf">
          <a:extLst>
            <a:ext uri="{FF2B5EF4-FFF2-40B4-BE49-F238E27FC236}">
              <a16:creationId xmlns:a16="http://schemas.microsoft.com/office/drawing/2014/main" id="{00000000-0008-0000-1C00-00002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1" name="Picture 88" descr="data_leaf">
          <a:extLst>
            <a:ext uri="{FF2B5EF4-FFF2-40B4-BE49-F238E27FC236}">
              <a16:creationId xmlns:a16="http://schemas.microsoft.com/office/drawing/2014/main" id="{00000000-0008-0000-1C00-00002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2" name="Picture 89" descr="data_leaf">
          <a:extLst>
            <a:ext uri="{FF2B5EF4-FFF2-40B4-BE49-F238E27FC236}">
              <a16:creationId xmlns:a16="http://schemas.microsoft.com/office/drawing/2014/main" id="{00000000-0008-0000-1C00-00002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3" name="Picture 90" descr="data_leaf">
          <a:extLst>
            <a:ext uri="{FF2B5EF4-FFF2-40B4-BE49-F238E27FC236}">
              <a16:creationId xmlns:a16="http://schemas.microsoft.com/office/drawing/2014/main" id="{00000000-0008-0000-1C00-00002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4" name="Picture 91" descr="data_leaf">
          <a:extLst>
            <a:ext uri="{FF2B5EF4-FFF2-40B4-BE49-F238E27FC236}">
              <a16:creationId xmlns:a16="http://schemas.microsoft.com/office/drawing/2014/main" id="{00000000-0008-0000-1C00-00002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345" name="Picture 93" descr="data_leaf">
          <a:extLst>
            <a:ext uri="{FF2B5EF4-FFF2-40B4-BE49-F238E27FC236}">
              <a16:creationId xmlns:a16="http://schemas.microsoft.com/office/drawing/2014/main" id="{00000000-0008-0000-1C00-00002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2346" name="Picture 94" descr="data_leaf">
          <a:extLst>
            <a:ext uri="{FF2B5EF4-FFF2-40B4-BE49-F238E27FC236}">
              <a16:creationId xmlns:a16="http://schemas.microsoft.com/office/drawing/2014/main" id="{00000000-0008-0000-1C00-00002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7" name="Picture 95" descr="data_leaf">
          <a:extLst>
            <a:ext uri="{FF2B5EF4-FFF2-40B4-BE49-F238E27FC236}">
              <a16:creationId xmlns:a16="http://schemas.microsoft.com/office/drawing/2014/main" id="{00000000-0008-0000-1C00-00002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8" name="Picture 96" descr="data_leaf">
          <a:extLst>
            <a:ext uri="{FF2B5EF4-FFF2-40B4-BE49-F238E27FC236}">
              <a16:creationId xmlns:a16="http://schemas.microsoft.com/office/drawing/2014/main" id="{00000000-0008-0000-1C00-00002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9" name="Picture 97" descr="data_leaf">
          <a:extLst>
            <a:ext uri="{FF2B5EF4-FFF2-40B4-BE49-F238E27FC236}">
              <a16:creationId xmlns:a16="http://schemas.microsoft.com/office/drawing/2014/main" id="{00000000-0008-0000-1C00-00002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0" name="Picture 98" descr="data_leaf">
          <a:extLst>
            <a:ext uri="{FF2B5EF4-FFF2-40B4-BE49-F238E27FC236}">
              <a16:creationId xmlns:a16="http://schemas.microsoft.com/office/drawing/2014/main" id="{00000000-0008-0000-1C00-00002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1" name="Picture 99" descr="data_leaf">
          <a:extLst>
            <a:ext uri="{FF2B5EF4-FFF2-40B4-BE49-F238E27FC236}">
              <a16:creationId xmlns:a16="http://schemas.microsoft.com/office/drawing/2014/main" id="{00000000-0008-0000-1C00-00002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2" name="Picture 100" descr="data_leaf">
          <a:extLst>
            <a:ext uri="{FF2B5EF4-FFF2-40B4-BE49-F238E27FC236}">
              <a16:creationId xmlns:a16="http://schemas.microsoft.com/office/drawing/2014/main" id="{00000000-0008-0000-1C00-00003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3" name="Picture 101" descr="data_leaf">
          <a:extLst>
            <a:ext uri="{FF2B5EF4-FFF2-40B4-BE49-F238E27FC236}">
              <a16:creationId xmlns:a16="http://schemas.microsoft.com/office/drawing/2014/main" id="{00000000-0008-0000-1C00-00003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4" name="Picture 102" descr="data_leaf">
          <a:extLst>
            <a:ext uri="{FF2B5EF4-FFF2-40B4-BE49-F238E27FC236}">
              <a16:creationId xmlns:a16="http://schemas.microsoft.com/office/drawing/2014/main" id="{00000000-0008-0000-1C00-00003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5" name="Picture 103" descr="data_leaf">
          <a:extLst>
            <a:ext uri="{FF2B5EF4-FFF2-40B4-BE49-F238E27FC236}">
              <a16:creationId xmlns:a16="http://schemas.microsoft.com/office/drawing/2014/main" id="{00000000-0008-0000-1C00-00003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6" name="Picture 104" descr="data_leaf">
          <a:extLst>
            <a:ext uri="{FF2B5EF4-FFF2-40B4-BE49-F238E27FC236}">
              <a16:creationId xmlns:a16="http://schemas.microsoft.com/office/drawing/2014/main" id="{00000000-0008-0000-1C00-00003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7" name="Picture 105" descr="data_leaf">
          <a:extLst>
            <a:ext uri="{FF2B5EF4-FFF2-40B4-BE49-F238E27FC236}">
              <a16:creationId xmlns:a16="http://schemas.microsoft.com/office/drawing/2014/main" id="{00000000-0008-0000-1C00-00003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8" name="Picture 106" descr="data_leaf">
          <a:extLst>
            <a:ext uri="{FF2B5EF4-FFF2-40B4-BE49-F238E27FC236}">
              <a16:creationId xmlns:a16="http://schemas.microsoft.com/office/drawing/2014/main" id="{00000000-0008-0000-1C00-00003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9" name="Picture 107" descr="data_leaf">
          <a:extLst>
            <a:ext uri="{FF2B5EF4-FFF2-40B4-BE49-F238E27FC236}">
              <a16:creationId xmlns:a16="http://schemas.microsoft.com/office/drawing/2014/main" id="{00000000-0008-0000-1C00-00003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0" name="Picture 108" descr="data_leaf">
          <a:extLst>
            <a:ext uri="{FF2B5EF4-FFF2-40B4-BE49-F238E27FC236}">
              <a16:creationId xmlns:a16="http://schemas.microsoft.com/office/drawing/2014/main" id="{00000000-0008-0000-1C00-00003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1" name="Picture 109" descr="data_leaf">
          <a:extLst>
            <a:ext uri="{FF2B5EF4-FFF2-40B4-BE49-F238E27FC236}">
              <a16:creationId xmlns:a16="http://schemas.microsoft.com/office/drawing/2014/main" id="{00000000-0008-0000-1C00-00003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2" name="Picture 110" descr="data_leaf">
          <a:extLst>
            <a:ext uri="{FF2B5EF4-FFF2-40B4-BE49-F238E27FC236}">
              <a16:creationId xmlns:a16="http://schemas.microsoft.com/office/drawing/2014/main" id="{00000000-0008-0000-1C00-00003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3" name="Picture 111" descr="data_leaf">
          <a:extLst>
            <a:ext uri="{FF2B5EF4-FFF2-40B4-BE49-F238E27FC236}">
              <a16:creationId xmlns:a16="http://schemas.microsoft.com/office/drawing/2014/main" id="{00000000-0008-0000-1C00-00003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4" name="Picture 112" descr="data_leaf">
          <a:extLst>
            <a:ext uri="{FF2B5EF4-FFF2-40B4-BE49-F238E27FC236}">
              <a16:creationId xmlns:a16="http://schemas.microsoft.com/office/drawing/2014/main" id="{00000000-0008-0000-1C00-00003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5" name="Picture 113" descr="data_leaf">
          <a:extLst>
            <a:ext uri="{FF2B5EF4-FFF2-40B4-BE49-F238E27FC236}">
              <a16:creationId xmlns:a16="http://schemas.microsoft.com/office/drawing/2014/main" id="{00000000-0008-0000-1C00-00003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6" name="Picture 114" descr="data_leaf">
          <a:extLst>
            <a:ext uri="{FF2B5EF4-FFF2-40B4-BE49-F238E27FC236}">
              <a16:creationId xmlns:a16="http://schemas.microsoft.com/office/drawing/2014/main" id="{00000000-0008-0000-1C00-00003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7" name="Picture 115" descr="data_leaf">
          <a:extLst>
            <a:ext uri="{FF2B5EF4-FFF2-40B4-BE49-F238E27FC236}">
              <a16:creationId xmlns:a16="http://schemas.microsoft.com/office/drawing/2014/main" id="{00000000-0008-0000-1C00-00003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8" name="Picture 116" descr="data_leaf">
          <a:extLst>
            <a:ext uri="{FF2B5EF4-FFF2-40B4-BE49-F238E27FC236}">
              <a16:creationId xmlns:a16="http://schemas.microsoft.com/office/drawing/2014/main" id="{00000000-0008-0000-1C00-00004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9" name="Picture 117" descr="data_leaf">
          <a:extLst>
            <a:ext uri="{FF2B5EF4-FFF2-40B4-BE49-F238E27FC236}">
              <a16:creationId xmlns:a16="http://schemas.microsoft.com/office/drawing/2014/main" id="{00000000-0008-0000-1C00-00004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0" name="Picture 118" descr="data_leaf">
          <a:extLst>
            <a:ext uri="{FF2B5EF4-FFF2-40B4-BE49-F238E27FC236}">
              <a16:creationId xmlns:a16="http://schemas.microsoft.com/office/drawing/2014/main" id="{00000000-0008-0000-1C00-00004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1" name="Picture 119" descr="data_leaf">
          <a:extLst>
            <a:ext uri="{FF2B5EF4-FFF2-40B4-BE49-F238E27FC236}">
              <a16:creationId xmlns:a16="http://schemas.microsoft.com/office/drawing/2014/main" id="{00000000-0008-0000-1C00-00004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2" name="Picture 120" descr="data_leaf">
          <a:extLst>
            <a:ext uri="{FF2B5EF4-FFF2-40B4-BE49-F238E27FC236}">
              <a16:creationId xmlns:a16="http://schemas.microsoft.com/office/drawing/2014/main" id="{00000000-0008-0000-1C00-00004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3" name="Picture 121" descr="data_leaf">
          <a:extLst>
            <a:ext uri="{FF2B5EF4-FFF2-40B4-BE49-F238E27FC236}">
              <a16:creationId xmlns:a16="http://schemas.microsoft.com/office/drawing/2014/main" id="{00000000-0008-0000-1C00-00004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4" name="Picture 122" descr="data_leaf">
          <a:extLst>
            <a:ext uri="{FF2B5EF4-FFF2-40B4-BE49-F238E27FC236}">
              <a16:creationId xmlns:a16="http://schemas.microsoft.com/office/drawing/2014/main" id="{00000000-0008-0000-1C00-00004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5" name="Picture 123" descr="data_leaf">
          <a:extLst>
            <a:ext uri="{FF2B5EF4-FFF2-40B4-BE49-F238E27FC236}">
              <a16:creationId xmlns:a16="http://schemas.microsoft.com/office/drawing/2014/main" id="{00000000-0008-0000-1C00-00004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6" name="Picture 124" descr="data_leaf">
          <a:extLst>
            <a:ext uri="{FF2B5EF4-FFF2-40B4-BE49-F238E27FC236}">
              <a16:creationId xmlns:a16="http://schemas.microsoft.com/office/drawing/2014/main" id="{00000000-0008-0000-1C00-00004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7" name="Picture 125" descr="data_leaf">
          <a:extLst>
            <a:ext uri="{FF2B5EF4-FFF2-40B4-BE49-F238E27FC236}">
              <a16:creationId xmlns:a16="http://schemas.microsoft.com/office/drawing/2014/main" id="{00000000-0008-0000-1C00-00004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8" name="Picture 126" descr="data_leaf">
          <a:extLst>
            <a:ext uri="{FF2B5EF4-FFF2-40B4-BE49-F238E27FC236}">
              <a16:creationId xmlns:a16="http://schemas.microsoft.com/office/drawing/2014/main" id="{00000000-0008-0000-1C00-00004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9" name="Picture 127" descr="data_leaf">
          <a:extLst>
            <a:ext uri="{FF2B5EF4-FFF2-40B4-BE49-F238E27FC236}">
              <a16:creationId xmlns:a16="http://schemas.microsoft.com/office/drawing/2014/main" id="{00000000-0008-0000-1C00-00004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0" name="Picture 128" descr="data_leaf">
          <a:extLst>
            <a:ext uri="{FF2B5EF4-FFF2-40B4-BE49-F238E27FC236}">
              <a16:creationId xmlns:a16="http://schemas.microsoft.com/office/drawing/2014/main" id="{00000000-0008-0000-1C00-00004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1" name="Picture 129" descr="data_leaf">
          <a:extLst>
            <a:ext uri="{FF2B5EF4-FFF2-40B4-BE49-F238E27FC236}">
              <a16:creationId xmlns:a16="http://schemas.microsoft.com/office/drawing/2014/main" id="{00000000-0008-0000-1C00-00004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2" name="Picture 130" descr="data_leaf">
          <a:extLst>
            <a:ext uri="{FF2B5EF4-FFF2-40B4-BE49-F238E27FC236}">
              <a16:creationId xmlns:a16="http://schemas.microsoft.com/office/drawing/2014/main" id="{00000000-0008-0000-1C00-00004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3" name="Picture 131" descr="data_leaf">
          <a:extLst>
            <a:ext uri="{FF2B5EF4-FFF2-40B4-BE49-F238E27FC236}">
              <a16:creationId xmlns:a16="http://schemas.microsoft.com/office/drawing/2014/main" id="{00000000-0008-0000-1C00-00004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4" name="Picture 132" descr="data_leaf">
          <a:extLst>
            <a:ext uri="{FF2B5EF4-FFF2-40B4-BE49-F238E27FC236}">
              <a16:creationId xmlns:a16="http://schemas.microsoft.com/office/drawing/2014/main" id="{00000000-0008-0000-1C00-00005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5" name="Picture 133" descr="data_leaf">
          <a:extLst>
            <a:ext uri="{FF2B5EF4-FFF2-40B4-BE49-F238E27FC236}">
              <a16:creationId xmlns:a16="http://schemas.microsoft.com/office/drawing/2014/main" id="{00000000-0008-0000-1C00-00005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6" name="Picture 134" descr="data_leaf">
          <a:extLst>
            <a:ext uri="{FF2B5EF4-FFF2-40B4-BE49-F238E27FC236}">
              <a16:creationId xmlns:a16="http://schemas.microsoft.com/office/drawing/2014/main" id="{00000000-0008-0000-1C00-00005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7" name="Picture 135" descr="data_leaf">
          <a:extLst>
            <a:ext uri="{FF2B5EF4-FFF2-40B4-BE49-F238E27FC236}">
              <a16:creationId xmlns:a16="http://schemas.microsoft.com/office/drawing/2014/main" id="{00000000-0008-0000-1C00-00005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8" name="Picture 136" descr="data_leaf">
          <a:extLst>
            <a:ext uri="{FF2B5EF4-FFF2-40B4-BE49-F238E27FC236}">
              <a16:creationId xmlns:a16="http://schemas.microsoft.com/office/drawing/2014/main" id="{00000000-0008-0000-1C00-00005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9" name="Picture 137" descr="data_leaf">
          <a:extLst>
            <a:ext uri="{FF2B5EF4-FFF2-40B4-BE49-F238E27FC236}">
              <a16:creationId xmlns:a16="http://schemas.microsoft.com/office/drawing/2014/main" id="{00000000-0008-0000-1C00-00005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0" name="Picture 138" descr="data_leaf">
          <a:extLst>
            <a:ext uri="{FF2B5EF4-FFF2-40B4-BE49-F238E27FC236}">
              <a16:creationId xmlns:a16="http://schemas.microsoft.com/office/drawing/2014/main" id="{00000000-0008-0000-1C00-00005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1" name="Picture 139" descr="data_leaf">
          <a:extLst>
            <a:ext uri="{FF2B5EF4-FFF2-40B4-BE49-F238E27FC236}">
              <a16:creationId xmlns:a16="http://schemas.microsoft.com/office/drawing/2014/main" id="{00000000-0008-0000-1C00-00005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2" name="Picture 140" descr="data_leaf">
          <a:extLst>
            <a:ext uri="{FF2B5EF4-FFF2-40B4-BE49-F238E27FC236}">
              <a16:creationId xmlns:a16="http://schemas.microsoft.com/office/drawing/2014/main" id="{00000000-0008-0000-1C00-00005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3" name="Picture 141" descr="data_leaf">
          <a:extLst>
            <a:ext uri="{FF2B5EF4-FFF2-40B4-BE49-F238E27FC236}">
              <a16:creationId xmlns:a16="http://schemas.microsoft.com/office/drawing/2014/main" id="{00000000-0008-0000-1C00-00005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4" name="Picture 142" descr="data_leaf">
          <a:extLst>
            <a:ext uri="{FF2B5EF4-FFF2-40B4-BE49-F238E27FC236}">
              <a16:creationId xmlns:a16="http://schemas.microsoft.com/office/drawing/2014/main" id="{00000000-0008-0000-1C00-00005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5" name="Picture 143" descr="data_leaf">
          <a:extLst>
            <a:ext uri="{FF2B5EF4-FFF2-40B4-BE49-F238E27FC236}">
              <a16:creationId xmlns:a16="http://schemas.microsoft.com/office/drawing/2014/main" id="{00000000-0008-0000-1C00-00005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96" name="Picture 144" descr="data_leaf">
          <a:extLst>
            <a:ext uri="{FF2B5EF4-FFF2-40B4-BE49-F238E27FC236}">
              <a16:creationId xmlns:a16="http://schemas.microsoft.com/office/drawing/2014/main" id="{00000000-0008-0000-1C00-00005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7" name="Picture 145" descr="data_leaf">
          <a:extLst>
            <a:ext uri="{FF2B5EF4-FFF2-40B4-BE49-F238E27FC236}">
              <a16:creationId xmlns:a16="http://schemas.microsoft.com/office/drawing/2014/main" id="{00000000-0008-0000-1C00-00005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398" name="Picture 146" descr="data_leaf">
          <a:extLst>
            <a:ext uri="{FF2B5EF4-FFF2-40B4-BE49-F238E27FC236}">
              <a16:creationId xmlns:a16="http://schemas.microsoft.com/office/drawing/2014/main" id="{00000000-0008-0000-1C00-00005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399" name="Picture 147" descr="data_leaf">
          <a:extLst>
            <a:ext uri="{FF2B5EF4-FFF2-40B4-BE49-F238E27FC236}">
              <a16:creationId xmlns:a16="http://schemas.microsoft.com/office/drawing/2014/main" id="{00000000-0008-0000-1C00-00005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400" name="Picture 148" descr="data_leaf">
          <a:extLst>
            <a:ext uri="{FF2B5EF4-FFF2-40B4-BE49-F238E27FC236}">
              <a16:creationId xmlns:a16="http://schemas.microsoft.com/office/drawing/2014/main" id="{00000000-0008-0000-1C00-00006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401" name="Picture 149" descr="data_leaf">
          <a:extLst>
            <a:ext uri="{FF2B5EF4-FFF2-40B4-BE49-F238E27FC236}">
              <a16:creationId xmlns:a16="http://schemas.microsoft.com/office/drawing/2014/main" id="{00000000-0008-0000-1C00-00006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2" name="Picture 150" descr="data_leaf">
          <a:extLst>
            <a:ext uri="{FF2B5EF4-FFF2-40B4-BE49-F238E27FC236}">
              <a16:creationId xmlns:a16="http://schemas.microsoft.com/office/drawing/2014/main" id="{00000000-0008-0000-1C00-00006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2403" name="Picture 151" descr="data_leaf">
          <a:extLst>
            <a:ext uri="{FF2B5EF4-FFF2-40B4-BE49-F238E27FC236}">
              <a16:creationId xmlns:a16="http://schemas.microsoft.com/office/drawing/2014/main" id="{00000000-0008-0000-1C00-00006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4" name="Picture 152" descr="data_leaf">
          <a:extLst>
            <a:ext uri="{FF2B5EF4-FFF2-40B4-BE49-F238E27FC236}">
              <a16:creationId xmlns:a16="http://schemas.microsoft.com/office/drawing/2014/main" id="{00000000-0008-0000-1C00-00006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405" name="Picture 153" descr="data_leaf">
          <a:extLst>
            <a:ext uri="{FF2B5EF4-FFF2-40B4-BE49-F238E27FC236}">
              <a16:creationId xmlns:a16="http://schemas.microsoft.com/office/drawing/2014/main" id="{00000000-0008-0000-1C00-00006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6" name="Picture 154" descr="data_leaf">
          <a:extLst>
            <a:ext uri="{FF2B5EF4-FFF2-40B4-BE49-F238E27FC236}">
              <a16:creationId xmlns:a16="http://schemas.microsoft.com/office/drawing/2014/main" id="{00000000-0008-0000-1C00-00006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7" name="Picture 155" descr="data_leaf">
          <a:extLst>
            <a:ext uri="{FF2B5EF4-FFF2-40B4-BE49-F238E27FC236}">
              <a16:creationId xmlns:a16="http://schemas.microsoft.com/office/drawing/2014/main" id="{00000000-0008-0000-1C00-00006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8" name="Picture 156" descr="data_leaf">
          <a:extLst>
            <a:ext uri="{FF2B5EF4-FFF2-40B4-BE49-F238E27FC236}">
              <a16:creationId xmlns:a16="http://schemas.microsoft.com/office/drawing/2014/main" id="{00000000-0008-0000-1C00-00006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2409" name="Picture 157" descr="data_leaf">
          <a:extLst>
            <a:ext uri="{FF2B5EF4-FFF2-40B4-BE49-F238E27FC236}">
              <a16:creationId xmlns:a16="http://schemas.microsoft.com/office/drawing/2014/main" id="{00000000-0008-0000-1C00-00006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2410" name="Picture 158" descr="data_leaf">
          <a:extLst>
            <a:ext uri="{FF2B5EF4-FFF2-40B4-BE49-F238E27FC236}">
              <a16:creationId xmlns:a16="http://schemas.microsoft.com/office/drawing/2014/main" id="{00000000-0008-0000-1C00-00006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2411" name="Picture 159" descr="data_leaf">
          <a:extLst>
            <a:ext uri="{FF2B5EF4-FFF2-40B4-BE49-F238E27FC236}">
              <a16:creationId xmlns:a16="http://schemas.microsoft.com/office/drawing/2014/main" id="{00000000-0008-0000-1C00-00006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2412" name="Picture 160" descr="data_leaf">
          <a:extLst>
            <a:ext uri="{FF2B5EF4-FFF2-40B4-BE49-F238E27FC236}">
              <a16:creationId xmlns:a16="http://schemas.microsoft.com/office/drawing/2014/main" id="{00000000-0008-0000-1C00-00006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413" name="Picture 161" descr="data_leaf">
          <a:extLst>
            <a:ext uri="{FF2B5EF4-FFF2-40B4-BE49-F238E27FC236}">
              <a16:creationId xmlns:a16="http://schemas.microsoft.com/office/drawing/2014/main" id="{00000000-0008-0000-1C00-00006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414" name="Picture 162" descr="data_leaf">
          <a:extLst>
            <a:ext uri="{FF2B5EF4-FFF2-40B4-BE49-F238E27FC236}">
              <a16:creationId xmlns:a16="http://schemas.microsoft.com/office/drawing/2014/main" id="{00000000-0008-0000-1C00-00006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415" name="Picture 163" descr="data_leaf">
          <a:extLst>
            <a:ext uri="{FF2B5EF4-FFF2-40B4-BE49-F238E27FC236}">
              <a16:creationId xmlns:a16="http://schemas.microsoft.com/office/drawing/2014/main" id="{00000000-0008-0000-1C00-00006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416" name="Picture 164" descr="data_leaf">
          <a:extLst>
            <a:ext uri="{FF2B5EF4-FFF2-40B4-BE49-F238E27FC236}">
              <a16:creationId xmlns:a16="http://schemas.microsoft.com/office/drawing/2014/main" id="{00000000-0008-0000-1C00-00007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7" name="Picture 165" descr="data_leaf">
          <a:extLst>
            <a:ext uri="{FF2B5EF4-FFF2-40B4-BE49-F238E27FC236}">
              <a16:creationId xmlns:a16="http://schemas.microsoft.com/office/drawing/2014/main" id="{00000000-0008-0000-1C00-00007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8" name="Picture 166" descr="data_leaf">
          <a:extLst>
            <a:ext uri="{FF2B5EF4-FFF2-40B4-BE49-F238E27FC236}">
              <a16:creationId xmlns:a16="http://schemas.microsoft.com/office/drawing/2014/main" id="{00000000-0008-0000-1C00-00007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9" name="Picture 167" descr="data_leaf">
          <a:extLst>
            <a:ext uri="{FF2B5EF4-FFF2-40B4-BE49-F238E27FC236}">
              <a16:creationId xmlns:a16="http://schemas.microsoft.com/office/drawing/2014/main" id="{00000000-0008-0000-1C00-00007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0" name="Picture 168" descr="data_leaf">
          <a:extLst>
            <a:ext uri="{FF2B5EF4-FFF2-40B4-BE49-F238E27FC236}">
              <a16:creationId xmlns:a16="http://schemas.microsoft.com/office/drawing/2014/main" id="{00000000-0008-0000-1C00-00007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1" name="Picture 169" descr="data_leaf">
          <a:extLst>
            <a:ext uri="{FF2B5EF4-FFF2-40B4-BE49-F238E27FC236}">
              <a16:creationId xmlns:a16="http://schemas.microsoft.com/office/drawing/2014/main" id="{00000000-0008-0000-1C00-00007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2" name="Picture 170" descr="data_leaf">
          <a:extLst>
            <a:ext uri="{FF2B5EF4-FFF2-40B4-BE49-F238E27FC236}">
              <a16:creationId xmlns:a16="http://schemas.microsoft.com/office/drawing/2014/main" id="{00000000-0008-0000-1C00-00007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3" name="Picture 171" descr="data_leaf">
          <a:extLst>
            <a:ext uri="{FF2B5EF4-FFF2-40B4-BE49-F238E27FC236}">
              <a16:creationId xmlns:a16="http://schemas.microsoft.com/office/drawing/2014/main" id="{00000000-0008-0000-1C00-00007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4" name="Picture 172" descr="data_leaf">
          <a:extLst>
            <a:ext uri="{FF2B5EF4-FFF2-40B4-BE49-F238E27FC236}">
              <a16:creationId xmlns:a16="http://schemas.microsoft.com/office/drawing/2014/main" id="{00000000-0008-0000-1C00-00007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5" name="Picture 173" descr="data_leaf">
          <a:extLst>
            <a:ext uri="{FF2B5EF4-FFF2-40B4-BE49-F238E27FC236}">
              <a16:creationId xmlns:a16="http://schemas.microsoft.com/office/drawing/2014/main" id="{00000000-0008-0000-1C00-00007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6" name="Picture 174" descr="data_leaf">
          <a:extLst>
            <a:ext uri="{FF2B5EF4-FFF2-40B4-BE49-F238E27FC236}">
              <a16:creationId xmlns:a16="http://schemas.microsoft.com/office/drawing/2014/main" id="{00000000-0008-0000-1C00-00007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7" name="Picture 175" descr="data_leaf">
          <a:extLst>
            <a:ext uri="{FF2B5EF4-FFF2-40B4-BE49-F238E27FC236}">
              <a16:creationId xmlns:a16="http://schemas.microsoft.com/office/drawing/2014/main" id="{00000000-0008-0000-1C00-00007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8" name="Picture 176" descr="data_leaf">
          <a:extLst>
            <a:ext uri="{FF2B5EF4-FFF2-40B4-BE49-F238E27FC236}">
              <a16:creationId xmlns:a16="http://schemas.microsoft.com/office/drawing/2014/main" id="{00000000-0008-0000-1C00-00007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9" name="Picture 177" descr="data_leaf">
          <a:extLst>
            <a:ext uri="{FF2B5EF4-FFF2-40B4-BE49-F238E27FC236}">
              <a16:creationId xmlns:a16="http://schemas.microsoft.com/office/drawing/2014/main" id="{00000000-0008-0000-1C00-00007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0" name="Picture 178" descr="data_leaf">
          <a:extLst>
            <a:ext uri="{FF2B5EF4-FFF2-40B4-BE49-F238E27FC236}">
              <a16:creationId xmlns:a16="http://schemas.microsoft.com/office/drawing/2014/main" id="{00000000-0008-0000-1C00-00007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1" name="Picture 179" descr="data_leaf">
          <a:extLst>
            <a:ext uri="{FF2B5EF4-FFF2-40B4-BE49-F238E27FC236}">
              <a16:creationId xmlns:a16="http://schemas.microsoft.com/office/drawing/2014/main" id="{00000000-0008-0000-1C00-00007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2" name="Picture 180" descr="data_leaf">
          <a:extLst>
            <a:ext uri="{FF2B5EF4-FFF2-40B4-BE49-F238E27FC236}">
              <a16:creationId xmlns:a16="http://schemas.microsoft.com/office/drawing/2014/main" id="{00000000-0008-0000-1C00-00008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3" name="Picture 181" descr="data_leaf">
          <a:extLst>
            <a:ext uri="{FF2B5EF4-FFF2-40B4-BE49-F238E27FC236}">
              <a16:creationId xmlns:a16="http://schemas.microsoft.com/office/drawing/2014/main" id="{00000000-0008-0000-1C00-00008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4" name="Picture 182" descr="data_leaf">
          <a:extLst>
            <a:ext uri="{FF2B5EF4-FFF2-40B4-BE49-F238E27FC236}">
              <a16:creationId xmlns:a16="http://schemas.microsoft.com/office/drawing/2014/main" id="{00000000-0008-0000-1C00-00008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5" name="Picture 183" descr="data_leaf">
          <a:extLst>
            <a:ext uri="{FF2B5EF4-FFF2-40B4-BE49-F238E27FC236}">
              <a16:creationId xmlns:a16="http://schemas.microsoft.com/office/drawing/2014/main" id="{00000000-0008-0000-1C00-00008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6" name="Picture 184" descr="data_leaf">
          <a:extLst>
            <a:ext uri="{FF2B5EF4-FFF2-40B4-BE49-F238E27FC236}">
              <a16:creationId xmlns:a16="http://schemas.microsoft.com/office/drawing/2014/main" id="{00000000-0008-0000-1C00-00008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7" name="Picture 185" descr="data_leaf">
          <a:extLst>
            <a:ext uri="{FF2B5EF4-FFF2-40B4-BE49-F238E27FC236}">
              <a16:creationId xmlns:a16="http://schemas.microsoft.com/office/drawing/2014/main" id="{00000000-0008-0000-1C00-00008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8" name="Picture 186" descr="data_leaf">
          <a:extLst>
            <a:ext uri="{FF2B5EF4-FFF2-40B4-BE49-F238E27FC236}">
              <a16:creationId xmlns:a16="http://schemas.microsoft.com/office/drawing/2014/main" id="{00000000-0008-0000-1C00-00008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9" name="Picture 187" descr="data_leaf">
          <a:extLst>
            <a:ext uri="{FF2B5EF4-FFF2-40B4-BE49-F238E27FC236}">
              <a16:creationId xmlns:a16="http://schemas.microsoft.com/office/drawing/2014/main" id="{00000000-0008-0000-1C00-00008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0" name="Picture 188" descr="data_leaf">
          <a:extLst>
            <a:ext uri="{FF2B5EF4-FFF2-40B4-BE49-F238E27FC236}">
              <a16:creationId xmlns:a16="http://schemas.microsoft.com/office/drawing/2014/main" id="{00000000-0008-0000-1C00-00008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1" name="Picture 189" descr="data_leaf">
          <a:extLst>
            <a:ext uri="{FF2B5EF4-FFF2-40B4-BE49-F238E27FC236}">
              <a16:creationId xmlns:a16="http://schemas.microsoft.com/office/drawing/2014/main" id="{00000000-0008-0000-1C00-00008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2" name="Picture 190" descr="data_leaf">
          <a:extLst>
            <a:ext uri="{FF2B5EF4-FFF2-40B4-BE49-F238E27FC236}">
              <a16:creationId xmlns:a16="http://schemas.microsoft.com/office/drawing/2014/main" id="{00000000-0008-0000-1C00-00008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3" name="Picture 191" descr="data_leaf">
          <a:extLst>
            <a:ext uri="{FF2B5EF4-FFF2-40B4-BE49-F238E27FC236}">
              <a16:creationId xmlns:a16="http://schemas.microsoft.com/office/drawing/2014/main" id="{00000000-0008-0000-1C00-00008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4" name="Picture 192" descr="data_leaf">
          <a:extLst>
            <a:ext uri="{FF2B5EF4-FFF2-40B4-BE49-F238E27FC236}">
              <a16:creationId xmlns:a16="http://schemas.microsoft.com/office/drawing/2014/main" id="{00000000-0008-0000-1C00-00008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5" name="Picture 193" descr="data_leaf">
          <a:extLst>
            <a:ext uri="{FF2B5EF4-FFF2-40B4-BE49-F238E27FC236}">
              <a16:creationId xmlns:a16="http://schemas.microsoft.com/office/drawing/2014/main" id="{00000000-0008-0000-1C00-00008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6" name="Picture 194" descr="data_leaf">
          <a:extLst>
            <a:ext uri="{FF2B5EF4-FFF2-40B4-BE49-F238E27FC236}">
              <a16:creationId xmlns:a16="http://schemas.microsoft.com/office/drawing/2014/main" id="{00000000-0008-0000-1C00-00008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7" name="Picture 195" descr="data_leaf">
          <a:extLst>
            <a:ext uri="{FF2B5EF4-FFF2-40B4-BE49-F238E27FC236}">
              <a16:creationId xmlns:a16="http://schemas.microsoft.com/office/drawing/2014/main" id="{00000000-0008-0000-1C00-00008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8" name="Picture 196" descr="data_leaf">
          <a:extLst>
            <a:ext uri="{FF2B5EF4-FFF2-40B4-BE49-F238E27FC236}">
              <a16:creationId xmlns:a16="http://schemas.microsoft.com/office/drawing/2014/main" id="{00000000-0008-0000-1C00-00009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9" name="Picture 197" descr="data_leaf">
          <a:extLst>
            <a:ext uri="{FF2B5EF4-FFF2-40B4-BE49-F238E27FC236}">
              <a16:creationId xmlns:a16="http://schemas.microsoft.com/office/drawing/2014/main" id="{00000000-0008-0000-1C00-00009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0" name="Picture 198" descr="data_leaf">
          <a:extLst>
            <a:ext uri="{FF2B5EF4-FFF2-40B4-BE49-F238E27FC236}">
              <a16:creationId xmlns:a16="http://schemas.microsoft.com/office/drawing/2014/main" id="{00000000-0008-0000-1C00-00009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1" name="Picture 199" descr="data_leaf">
          <a:extLst>
            <a:ext uri="{FF2B5EF4-FFF2-40B4-BE49-F238E27FC236}">
              <a16:creationId xmlns:a16="http://schemas.microsoft.com/office/drawing/2014/main" id="{00000000-0008-0000-1C00-00009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2" name="Picture 200" descr="data_leaf">
          <a:extLst>
            <a:ext uri="{FF2B5EF4-FFF2-40B4-BE49-F238E27FC236}">
              <a16:creationId xmlns:a16="http://schemas.microsoft.com/office/drawing/2014/main" id="{00000000-0008-0000-1C00-00009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3" name="Picture 201" descr="data_leaf">
          <a:extLst>
            <a:ext uri="{FF2B5EF4-FFF2-40B4-BE49-F238E27FC236}">
              <a16:creationId xmlns:a16="http://schemas.microsoft.com/office/drawing/2014/main" id="{00000000-0008-0000-1C00-00009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4" name="Picture 202" descr="data_leaf">
          <a:extLst>
            <a:ext uri="{FF2B5EF4-FFF2-40B4-BE49-F238E27FC236}">
              <a16:creationId xmlns:a16="http://schemas.microsoft.com/office/drawing/2014/main" id="{00000000-0008-0000-1C00-00009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5" name="Picture 203" descr="data_leaf">
          <a:extLst>
            <a:ext uri="{FF2B5EF4-FFF2-40B4-BE49-F238E27FC236}">
              <a16:creationId xmlns:a16="http://schemas.microsoft.com/office/drawing/2014/main" id="{00000000-0008-0000-1C00-00009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6" name="Picture 204" descr="data_leaf">
          <a:extLst>
            <a:ext uri="{FF2B5EF4-FFF2-40B4-BE49-F238E27FC236}">
              <a16:creationId xmlns:a16="http://schemas.microsoft.com/office/drawing/2014/main" id="{00000000-0008-0000-1C00-00009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7" name="Picture 205" descr="data_leaf">
          <a:extLst>
            <a:ext uri="{FF2B5EF4-FFF2-40B4-BE49-F238E27FC236}">
              <a16:creationId xmlns:a16="http://schemas.microsoft.com/office/drawing/2014/main" id="{00000000-0008-0000-1C00-00009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8" name="Picture 206" descr="data_leaf">
          <a:extLst>
            <a:ext uri="{FF2B5EF4-FFF2-40B4-BE49-F238E27FC236}">
              <a16:creationId xmlns:a16="http://schemas.microsoft.com/office/drawing/2014/main" id="{00000000-0008-0000-1C00-00009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459" name="Picture 207" descr="data_leaf">
          <a:extLst>
            <a:ext uri="{FF2B5EF4-FFF2-40B4-BE49-F238E27FC236}">
              <a16:creationId xmlns:a16="http://schemas.microsoft.com/office/drawing/2014/main" id="{00000000-0008-0000-1C00-00009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0" name="Picture 208" descr="data_leaf">
          <a:extLst>
            <a:ext uri="{FF2B5EF4-FFF2-40B4-BE49-F238E27FC236}">
              <a16:creationId xmlns:a16="http://schemas.microsoft.com/office/drawing/2014/main" id="{00000000-0008-0000-1C00-00009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1" name="Picture 209" descr="data_leaf">
          <a:extLst>
            <a:ext uri="{FF2B5EF4-FFF2-40B4-BE49-F238E27FC236}">
              <a16:creationId xmlns:a16="http://schemas.microsoft.com/office/drawing/2014/main" id="{00000000-0008-0000-1C00-00009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62" name="Picture 210" descr="data_leaf">
          <a:extLst>
            <a:ext uri="{FF2B5EF4-FFF2-40B4-BE49-F238E27FC236}">
              <a16:creationId xmlns:a16="http://schemas.microsoft.com/office/drawing/2014/main" id="{00000000-0008-0000-1C00-00009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3" name="Picture 211" descr="data_leaf">
          <a:extLst>
            <a:ext uri="{FF2B5EF4-FFF2-40B4-BE49-F238E27FC236}">
              <a16:creationId xmlns:a16="http://schemas.microsoft.com/office/drawing/2014/main" id="{00000000-0008-0000-1C00-00009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4" name="Picture 212" descr="data_leaf">
          <a:extLst>
            <a:ext uri="{FF2B5EF4-FFF2-40B4-BE49-F238E27FC236}">
              <a16:creationId xmlns:a16="http://schemas.microsoft.com/office/drawing/2014/main" id="{00000000-0008-0000-1C00-0000A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5" name="Picture 213" descr="data_leaf">
          <a:extLst>
            <a:ext uri="{FF2B5EF4-FFF2-40B4-BE49-F238E27FC236}">
              <a16:creationId xmlns:a16="http://schemas.microsoft.com/office/drawing/2014/main" id="{00000000-0008-0000-1C00-0000A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6" name="Picture 214" descr="data_leaf">
          <a:extLst>
            <a:ext uri="{FF2B5EF4-FFF2-40B4-BE49-F238E27FC236}">
              <a16:creationId xmlns:a16="http://schemas.microsoft.com/office/drawing/2014/main" id="{00000000-0008-0000-1C00-0000A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7" name="Picture 215" descr="data_leaf">
          <a:extLst>
            <a:ext uri="{FF2B5EF4-FFF2-40B4-BE49-F238E27FC236}">
              <a16:creationId xmlns:a16="http://schemas.microsoft.com/office/drawing/2014/main" id="{00000000-0008-0000-1C00-0000A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8" name="Picture 216" descr="data_leaf">
          <a:extLst>
            <a:ext uri="{FF2B5EF4-FFF2-40B4-BE49-F238E27FC236}">
              <a16:creationId xmlns:a16="http://schemas.microsoft.com/office/drawing/2014/main" id="{00000000-0008-0000-1C00-0000A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9" name="Picture 217" descr="data_leaf">
          <a:extLst>
            <a:ext uri="{FF2B5EF4-FFF2-40B4-BE49-F238E27FC236}">
              <a16:creationId xmlns:a16="http://schemas.microsoft.com/office/drawing/2014/main" id="{00000000-0008-0000-1C00-0000A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0" name="Picture 218" descr="data_leaf">
          <a:extLst>
            <a:ext uri="{FF2B5EF4-FFF2-40B4-BE49-F238E27FC236}">
              <a16:creationId xmlns:a16="http://schemas.microsoft.com/office/drawing/2014/main" id="{00000000-0008-0000-1C00-0000A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1" name="Picture 219" descr="data_leaf">
          <a:extLst>
            <a:ext uri="{FF2B5EF4-FFF2-40B4-BE49-F238E27FC236}">
              <a16:creationId xmlns:a16="http://schemas.microsoft.com/office/drawing/2014/main" id="{00000000-0008-0000-1C00-0000A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2" name="Picture 220" descr="data_leaf">
          <a:extLst>
            <a:ext uri="{FF2B5EF4-FFF2-40B4-BE49-F238E27FC236}">
              <a16:creationId xmlns:a16="http://schemas.microsoft.com/office/drawing/2014/main" id="{00000000-0008-0000-1C00-0000A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3" name="Picture 221" descr="data_leaf">
          <a:extLst>
            <a:ext uri="{FF2B5EF4-FFF2-40B4-BE49-F238E27FC236}">
              <a16:creationId xmlns:a16="http://schemas.microsoft.com/office/drawing/2014/main" id="{00000000-0008-0000-1C00-0000A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4" name="Picture 222" descr="data_leaf">
          <a:extLst>
            <a:ext uri="{FF2B5EF4-FFF2-40B4-BE49-F238E27FC236}">
              <a16:creationId xmlns:a16="http://schemas.microsoft.com/office/drawing/2014/main" id="{00000000-0008-0000-1C00-0000A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5" name="Picture 223" descr="data_leaf">
          <a:extLst>
            <a:ext uri="{FF2B5EF4-FFF2-40B4-BE49-F238E27FC236}">
              <a16:creationId xmlns:a16="http://schemas.microsoft.com/office/drawing/2014/main" id="{00000000-0008-0000-1C00-0000A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6" name="Picture 224" descr="data_leaf">
          <a:extLst>
            <a:ext uri="{FF2B5EF4-FFF2-40B4-BE49-F238E27FC236}">
              <a16:creationId xmlns:a16="http://schemas.microsoft.com/office/drawing/2014/main" id="{00000000-0008-0000-1C00-0000A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7" name="Picture 225" descr="data_leaf">
          <a:extLst>
            <a:ext uri="{FF2B5EF4-FFF2-40B4-BE49-F238E27FC236}">
              <a16:creationId xmlns:a16="http://schemas.microsoft.com/office/drawing/2014/main" id="{00000000-0008-0000-1C00-0000A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8" name="Picture 226" descr="data_leaf">
          <a:extLst>
            <a:ext uri="{FF2B5EF4-FFF2-40B4-BE49-F238E27FC236}">
              <a16:creationId xmlns:a16="http://schemas.microsoft.com/office/drawing/2014/main" id="{00000000-0008-0000-1C00-0000A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9" name="Picture 227" descr="data_leaf">
          <a:extLst>
            <a:ext uri="{FF2B5EF4-FFF2-40B4-BE49-F238E27FC236}">
              <a16:creationId xmlns:a16="http://schemas.microsoft.com/office/drawing/2014/main" id="{00000000-0008-0000-1C00-0000A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80" name="Picture 228" descr="data_leaf">
          <a:extLst>
            <a:ext uri="{FF2B5EF4-FFF2-40B4-BE49-F238E27FC236}">
              <a16:creationId xmlns:a16="http://schemas.microsoft.com/office/drawing/2014/main" id="{00000000-0008-0000-1C00-0000B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81" name="Picture 229" descr="data_leaf">
          <a:extLst>
            <a:ext uri="{FF2B5EF4-FFF2-40B4-BE49-F238E27FC236}">
              <a16:creationId xmlns:a16="http://schemas.microsoft.com/office/drawing/2014/main" id="{00000000-0008-0000-1C00-0000B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82" name="Picture 230" descr="data_leaf">
          <a:extLst>
            <a:ext uri="{FF2B5EF4-FFF2-40B4-BE49-F238E27FC236}">
              <a16:creationId xmlns:a16="http://schemas.microsoft.com/office/drawing/2014/main" id="{00000000-0008-0000-1C00-0000B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2483" name="Picture 231" descr="data_leaf">
          <a:extLst>
            <a:ext uri="{FF2B5EF4-FFF2-40B4-BE49-F238E27FC236}">
              <a16:creationId xmlns:a16="http://schemas.microsoft.com/office/drawing/2014/main" id="{00000000-0008-0000-1C00-0000B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4" name="Picture 232" descr="data_leaf">
          <a:extLst>
            <a:ext uri="{FF2B5EF4-FFF2-40B4-BE49-F238E27FC236}">
              <a16:creationId xmlns:a16="http://schemas.microsoft.com/office/drawing/2014/main" id="{00000000-0008-0000-1C00-0000B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5" name="Picture 233" descr="data_leaf">
          <a:extLst>
            <a:ext uri="{FF2B5EF4-FFF2-40B4-BE49-F238E27FC236}">
              <a16:creationId xmlns:a16="http://schemas.microsoft.com/office/drawing/2014/main" id="{00000000-0008-0000-1C00-0000B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6" name="Picture 234" descr="data_leaf">
          <a:extLst>
            <a:ext uri="{FF2B5EF4-FFF2-40B4-BE49-F238E27FC236}">
              <a16:creationId xmlns:a16="http://schemas.microsoft.com/office/drawing/2014/main" id="{00000000-0008-0000-1C00-0000B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2487" name="Picture 235" descr="data_leaf">
          <a:extLst>
            <a:ext uri="{FF2B5EF4-FFF2-40B4-BE49-F238E27FC236}">
              <a16:creationId xmlns:a16="http://schemas.microsoft.com/office/drawing/2014/main" id="{00000000-0008-0000-1C00-0000B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8" name="Picture 236" descr="data_leaf">
          <a:extLst>
            <a:ext uri="{FF2B5EF4-FFF2-40B4-BE49-F238E27FC236}">
              <a16:creationId xmlns:a16="http://schemas.microsoft.com/office/drawing/2014/main" id="{00000000-0008-0000-1C00-0000B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9" name="Picture 237" descr="data_leaf">
          <a:extLst>
            <a:ext uri="{FF2B5EF4-FFF2-40B4-BE49-F238E27FC236}">
              <a16:creationId xmlns:a16="http://schemas.microsoft.com/office/drawing/2014/main" id="{00000000-0008-0000-1C00-0000B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90" name="Picture 238" descr="data_leaf">
          <a:extLst>
            <a:ext uri="{FF2B5EF4-FFF2-40B4-BE49-F238E27FC236}">
              <a16:creationId xmlns:a16="http://schemas.microsoft.com/office/drawing/2014/main" id="{00000000-0008-0000-1C00-0000B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1" name="Picture 239" descr="data_leaf">
          <a:extLst>
            <a:ext uri="{FF2B5EF4-FFF2-40B4-BE49-F238E27FC236}">
              <a16:creationId xmlns:a16="http://schemas.microsoft.com/office/drawing/2014/main" id="{00000000-0008-0000-1C00-0000B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2" name="Picture 240" descr="data_leaf">
          <a:extLst>
            <a:ext uri="{FF2B5EF4-FFF2-40B4-BE49-F238E27FC236}">
              <a16:creationId xmlns:a16="http://schemas.microsoft.com/office/drawing/2014/main" id="{00000000-0008-0000-1C00-0000B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3" name="Picture 241" descr="data_leaf">
          <a:extLst>
            <a:ext uri="{FF2B5EF4-FFF2-40B4-BE49-F238E27FC236}">
              <a16:creationId xmlns:a16="http://schemas.microsoft.com/office/drawing/2014/main" id="{00000000-0008-0000-1C00-0000B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2494" name="Picture 242" descr="data_leaf">
          <a:extLst>
            <a:ext uri="{FF2B5EF4-FFF2-40B4-BE49-F238E27FC236}">
              <a16:creationId xmlns:a16="http://schemas.microsoft.com/office/drawing/2014/main" id="{00000000-0008-0000-1C00-0000B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5" name="Picture 243" descr="data_leaf">
          <a:extLst>
            <a:ext uri="{FF2B5EF4-FFF2-40B4-BE49-F238E27FC236}">
              <a16:creationId xmlns:a16="http://schemas.microsoft.com/office/drawing/2014/main" id="{00000000-0008-0000-1C00-0000B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6" name="Picture 244" descr="data_leaf">
          <a:extLst>
            <a:ext uri="{FF2B5EF4-FFF2-40B4-BE49-F238E27FC236}">
              <a16:creationId xmlns:a16="http://schemas.microsoft.com/office/drawing/2014/main" id="{00000000-0008-0000-1C00-0000C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7" name="Picture 245" descr="data_leaf">
          <a:extLst>
            <a:ext uri="{FF2B5EF4-FFF2-40B4-BE49-F238E27FC236}">
              <a16:creationId xmlns:a16="http://schemas.microsoft.com/office/drawing/2014/main" id="{00000000-0008-0000-1C00-0000C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8" name="Picture 246" descr="data_leaf">
          <a:extLst>
            <a:ext uri="{FF2B5EF4-FFF2-40B4-BE49-F238E27FC236}">
              <a16:creationId xmlns:a16="http://schemas.microsoft.com/office/drawing/2014/main" id="{00000000-0008-0000-1C00-0000C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9" name="Picture 247" descr="data_leaf">
          <a:extLst>
            <a:ext uri="{FF2B5EF4-FFF2-40B4-BE49-F238E27FC236}">
              <a16:creationId xmlns:a16="http://schemas.microsoft.com/office/drawing/2014/main" id="{00000000-0008-0000-1C00-0000C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0" name="Picture 248" descr="data_leaf">
          <a:extLst>
            <a:ext uri="{FF2B5EF4-FFF2-40B4-BE49-F238E27FC236}">
              <a16:creationId xmlns:a16="http://schemas.microsoft.com/office/drawing/2014/main" id="{00000000-0008-0000-1C00-0000C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1" name="Picture 249" descr="data_leaf">
          <a:extLst>
            <a:ext uri="{FF2B5EF4-FFF2-40B4-BE49-F238E27FC236}">
              <a16:creationId xmlns:a16="http://schemas.microsoft.com/office/drawing/2014/main" id="{00000000-0008-0000-1C00-0000C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2" name="Picture 250" descr="data_leaf">
          <a:extLst>
            <a:ext uri="{FF2B5EF4-FFF2-40B4-BE49-F238E27FC236}">
              <a16:creationId xmlns:a16="http://schemas.microsoft.com/office/drawing/2014/main" id="{00000000-0008-0000-1C00-0000C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3" name="Picture 251" descr="data_leaf">
          <a:extLst>
            <a:ext uri="{FF2B5EF4-FFF2-40B4-BE49-F238E27FC236}">
              <a16:creationId xmlns:a16="http://schemas.microsoft.com/office/drawing/2014/main" id="{00000000-0008-0000-1C00-0000C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4" name="Picture 252" descr="data_leaf">
          <a:extLst>
            <a:ext uri="{FF2B5EF4-FFF2-40B4-BE49-F238E27FC236}">
              <a16:creationId xmlns:a16="http://schemas.microsoft.com/office/drawing/2014/main" id="{00000000-0008-0000-1C00-0000C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5" name="Picture 253" descr="data_leaf">
          <a:extLst>
            <a:ext uri="{FF2B5EF4-FFF2-40B4-BE49-F238E27FC236}">
              <a16:creationId xmlns:a16="http://schemas.microsoft.com/office/drawing/2014/main" id="{00000000-0008-0000-1C00-0000C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6" name="Picture 254" descr="data_leaf">
          <a:extLst>
            <a:ext uri="{FF2B5EF4-FFF2-40B4-BE49-F238E27FC236}">
              <a16:creationId xmlns:a16="http://schemas.microsoft.com/office/drawing/2014/main" id="{00000000-0008-0000-1C00-0000C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7" name="Picture 255" descr="data_leaf">
          <a:extLst>
            <a:ext uri="{FF2B5EF4-FFF2-40B4-BE49-F238E27FC236}">
              <a16:creationId xmlns:a16="http://schemas.microsoft.com/office/drawing/2014/main" id="{00000000-0008-0000-1C00-0000C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8" name="Picture 256" descr="data_leaf">
          <a:extLst>
            <a:ext uri="{FF2B5EF4-FFF2-40B4-BE49-F238E27FC236}">
              <a16:creationId xmlns:a16="http://schemas.microsoft.com/office/drawing/2014/main" id="{00000000-0008-0000-1C00-0000C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09" name="Picture 257" descr="data_leaf">
          <a:extLst>
            <a:ext uri="{FF2B5EF4-FFF2-40B4-BE49-F238E27FC236}">
              <a16:creationId xmlns:a16="http://schemas.microsoft.com/office/drawing/2014/main" id="{00000000-0008-0000-1C00-0000C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0" name="Picture 258" descr="data_leaf">
          <a:extLst>
            <a:ext uri="{FF2B5EF4-FFF2-40B4-BE49-F238E27FC236}">
              <a16:creationId xmlns:a16="http://schemas.microsoft.com/office/drawing/2014/main" id="{00000000-0008-0000-1C00-0000C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1" name="Picture 259" descr="data_leaf">
          <a:extLst>
            <a:ext uri="{FF2B5EF4-FFF2-40B4-BE49-F238E27FC236}">
              <a16:creationId xmlns:a16="http://schemas.microsoft.com/office/drawing/2014/main" id="{00000000-0008-0000-1C00-0000C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2512" name="Picture 260" descr="data_leaf">
          <a:extLst>
            <a:ext uri="{FF2B5EF4-FFF2-40B4-BE49-F238E27FC236}">
              <a16:creationId xmlns:a16="http://schemas.microsoft.com/office/drawing/2014/main" id="{00000000-0008-0000-1C00-0000D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513" name="Picture 261" descr="data_leaf">
          <a:extLst>
            <a:ext uri="{FF2B5EF4-FFF2-40B4-BE49-F238E27FC236}">
              <a16:creationId xmlns:a16="http://schemas.microsoft.com/office/drawing/2014/main" id="{00000000-0008-0000-1C00-0000D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4" name="Picture 262" descr="data_leaf">
          <a:extLst>
            <a:ext uri="{FF2B5EF4-FFF2-40B4-BE49-F238E27FC236}">
              <a16:creationId xmlns:a16="http://schemas.microsoft.com/office/drawing/2014/main" id="{00000000-0008-0000-1C00-0000D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5" name="Picture 263" descr="data_leaf">
          <a:extLst>
            <a:ext uri="{FF2B5EF4-FFF2-40B4-BE49-F238E27FC236}">
              <a16:creationId xmlns:a16="http://schemas.microsoft.com/office/drawing/2014/main" id="{00000000-0008-0000-1C00-0000D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2516" name="Picture 264" descr="data_leaf">
          <a:extLst>
            <a:ext uri="{FF2B5EF4-FFF2-40B4-BE49-F238E27FC236}">
              <a16:creationId xmlns:a16="http://schemas.microsoft.com/office/drawing/2014/main" id="{00000000-0008-0000-1C00-0000D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7" name="Picture 265" descr="data_leaf">
          <a:extLst>
            <a:ext uri="{FF2B5EF4-FFF2-40B4-BE49-F238E27FC236}">
              <a16:creationId xmlns:a16="http://schemas.microsoft.com/office/drawing/2014/main" id="{00000000-0008-0000-1C00-0000D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8" name="Picture 266" descr="data_leaf">
          <a:extLst>
            <a:ext uri="{FF2B5EF4-FFF2-40B4-BE49-F238E27FC236}">
              <a16:creationId xmlns:a16="http://schemas.microsoft.com/office/drawing/2014/main" id="{00000000-0008-0000-1C00-0000D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9" name="Picture 267" descr="data_leaf">
          <a:extLst>
            <a:ext uri="{FF2B5EF4-FFF2-40B4-BE49-F238E27FC236}">
              <a16:creationId xmlns:a16="http://schemas.microsoft.com/office/drawing/2014/main" id="{00000000-0008-0000-1C00-0000D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20" name="Picture 268" descr="data_leaf">
          <a:extLst>
            <a:ext uri="{FF2B5EF4-FFF2-40B4-BE49-F238E27FC236}">
              <a16:creationId xmlns:a16="http://schemas.microsoft.com/office/drawing/2014/main" id="{00000000-0008-0000-1C00-0000D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1" name="Picture 269" descr="data_leaf">
          <a:extLst>
            <a:ext uri="{FF2B5EF4-FFF2-40B4-BE49-F238E27FC236}">
              <a16:creationId xmlns:a16="http://schemas.microsoft.com/office/drawing/2014/main" id="{00000000-0008-0000-1C00-0000D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2522" name="Picture 270" descr="data_leaf">
          <a:extLst>
            <a:ext uri="{FF2B5EF4-FFF2-40B4-BE49-F238E27FC236}">
              <a16:creationId xmlns:a16="http://schemas.microsoft.com/office/drawing/2014/main" id="{00000000-0008-0000-1C00-0000D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23" name="Picture 271" descr="data_leaf">
          <a:extLst>
            <a:ext uri="{FF2B5EF4-FFF2-40B4-BE49-F238E27FC236}">
              <a16:creationId xmlns:a16="http://schemas.microsoft.com/office/drawing/2014/main" id="{00000000-0008-0000-1C00-0000D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24" name="Picture 272" descr="data_leaf">
          <a:extLst>
            <a:ext uri="{FF2B5EF4-FFF2-40B4-BE49-F238E27FC236}">
              <a16:creationId xmlns:a16="http://schemas.microsoft.com/office/drawing/2014/main" id="{00000000-0008-0000-1C00-0000D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25" name="Picture 273" descr="data_leaf">
          <a:extLst>
            <a:ext uri="{FF2B5EF4-FFF2-40B4-BE49-F238E27FC236}">
              <a16:creationId xmlns:a16="http://schemas.microsoft.com/office/drawing/2014/main" id="{00000000-0008-0000-1C00-0000D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6" name="Picture 274" descr="data_leaf">
          <a:extLst>
            <a:ext uri="{FF2B5EF4-FFF2-40B4-BE49-F238E27FC236}">
              <a16:creationId xmlns:a16="http://schemas.microsoft.com/office/drawing/2014/main" id="{00000000-0008-0000-1C00-0000D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27" name="Picture 275" descr="data_leaf">
          <a:extLst>
            <a:ext uri="{FF2B5EF4-FFF2-40B4-BE49-F238E27FC236}">
              <a16:creationId xmlns:a16="http://schemas.microsoft.com/office/drawing/2014/main" id="{00000000-0008-0000-1C00-0000D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8" name="Picture 276" descr="data_leaf">
          <a:extLst>
            <a:ext uri="{FF2B5EF4-FFF2-40B4-BE49-F238E27FC236}">
              <a16:creationId xmlns:a16="http://schemas.microsoft.com/office/drawing/2014/main" id="{00000000-0008-0000-1C00-0000E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9" name="Picture 277" descr="data_leaf">
          <a:extLst>
            <a:ext uri="{FF2B5EF4-FFF2-40B4-BE49-F238E27FC236}">
              <a16:creationId xmlns:a16="http://schemas.microsoft.com/office/drawing/2014/main" id="{00000000-0008-0000-1C00-0000E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0" name="Picture 278" descr="data_leaf">
          <a:extLst>
            <a:ext uri="{FF2B5EF4-FFF2-40B4-BE49-F238E27FC236}">
              <a16:creationId xmlns:a16="http://schemas.microsoft.com/office/drawing/2014/main" id="{00000000-0008-0000-1C00-0000E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1" name="Picture 279" descr="data_leaf">
          <a:extLst>
            <a:ext uri="{FF2B5EF4-FFF2-40B4-BE49-F238E27FC236}">
              <a16:creationId xmlns:a16="http://schemas.microsoft.com/office/drawing/2014/main" id="{00000000-0008-0000-1C00-0000E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2" name="Picture 280" descr="data_leaf">
          <a:extLst>
            <a:ext uri="{FF2B5EF4-FFF2-40B4-BE49-F238E27FC236}">
              <a16:creationId xmlns:a16="http://schemas.microsoft.com/office/drawing/2014/main" id="{00000000-0008-0000-1C00-0000E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33" name="Picture 281" descr="data_leaf">
          <a:extLst>
            <a:ext uri="{FF2B5EF4-FFF2-40B4-BE49-F238E27FC236}">
              <a16:creationId xmlns:a16="http://schemas.microsoft.com/office/drawing/2014/main" id="{00000000-0008-0000-1C00-0000E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4" name="Picture 282" descr="data_leaf">
          <a:extLst>
            <a:ext uri="{FF2B5EF4-FFF2-40B4-BE49-F238E27FC236}">
              <a16:creationId xmlns:a16="http://schemas.microsoft.com/office/drawing/2014/main" id="{00000000-0008-0000-1C00-0000E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5" name="Picture 283" descr="data_leaf">
          <a:extLst>
            <a:ext uri="{FF2B5EF4-FFF2-40B4-BE49-F238E27FC236}">
              <a16:creationId xmlns:a16="http://schemas.microsoft.com/office/drawing/2014/main" id="{00000000-0008-0000-1C00-0000E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36" name="Picture 284" descr="data_leaf">
          <a:extLst>
            <a:ext uri="{FF2B5EF4-FFF2-40B4-BE49-F238E27FC236}">
              <a16:creationId xmlns:a16="http://schemas.microsoft.com/office/drawing/2014/main" id="{00000000-0008-0000-1C00-0000E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7" name="Picture 285" descr="data_leaf">
          <a:extLst>
            <a:ext uri="{FF2B5EF4-FFF2-40B4-BE49-F238E27FC236}">
              <a16:creationId xmlns:a16="http://schemas.microsoft.com/office/drawing/2014/main" id="{00000000-0008-0000-1C00-0000E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8" name="Picture 286" descr="data_leaf">
          <a:extLst>
            <a:ext uri="{FF2B5EF4-FFF2-40B4-BE49-F238E27FC236}">
              <a16:creationId xmlns:a16="http://schemas.microsoft.com/office/drawing/2014/main" id="{00000000-0008-0000-1C00-0000E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9" name="Picture 287" descr="data_leaf">
          <a:extLst>
            <a:ext uri="{FF2B5EF4-FFF2-40B4-BE49-F238E27FC236}">
              <a16:creationId xmlns:a16="http://schemas.microsoft.com/office/drawing/2014/main" id="{00000000-0008-0000-1C00-0000E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0" name="Picture 288" descr="data_leaf">
          <a:extLst>
            <a:ext uri="{FF2B5EF4-FFF2-40B4-BE49-F238E27FC236}">
              <a16:creationId xmlns:a16="http://schemas.microsoft.com/office/drawing/2014/main" id="{00000000-0008-0000-1C00-0000E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1" name="Picture 289" descr="data_leaf">
          <a:extLst>
            <a:ext uri="{FF2B5EF4-FFF2-40B4-BE49-F238E27FC236}">
              <a16:creationId xmlns:a16="http://schemas.microsoft.com/office/drawing/2014/main" id="{00000000-0008-0000-1C00-0000E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42" name="Picture 290" descr="data_leaf">
          <a:extLst>
            <a:ext uri="{FF2B5EF4-FFF2-40B4-BE49-F238E27FC236}">
              <a16:creationId xmlns:a16="http://schemas.microsoft.com/office/drawing/2014/main" id="{00000000-0008-0000-1C00-0000E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43" name="Picture 291" descr="data_leaf">
          <a:extLst>
            <a:ext uri="{FF2B5EF4-FFF2-40B4-BE49-F238E27FC236}">
              <a16:creationId xmlns:a16="http://schemas.microsoft.com/office/drawing/2014/main" id="{00000000-0008-0000-1C00-0000E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4" name="Picture 292" descr="data_leaf">
          <a:extLst>
            <a:ext uri="{FF2B5EF4-FFF2-40B4-BE49-F238E27FC236}">
              <a16:creationId xmlns:a16="http://schemas.microsoft.com/office/drawing/2014/main" id="{00000000-0008-0000-1C00-0000F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45" name="Picture 293" descr="data_leaf">
          <a:extLst>
            <a:ext uri="{FF2B5EF4-FFF2-40B4-BE49-F238E27FC236}">
              <a16:creationId xmlns:a16="http://schemas.microsoft.com/office/drawing/2014/main" id="{00000000-0008-0000-1C00-0000F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6" name="Picture 294" descr="data_leaf">
          <a:extLst>
            <a:ext uri="{FF2B5EF4-FFF2-40B4-BE49-F238E27FC236}">
              <a16:creationId xmlns:a16="http://schemas.microsoft.com/office/drawing/2014/main" id="{00000000-0008-0000-1C00-0000F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47" name="Picture 295" descr="data_leaf">
          <a:extLst>
            <a:ext uri="{FF2B5EF4-FFF2-40B4-BE49-F238E27FC236}">
              <a16:creationId xmlns:a16="http://schemas.microsoft.com/office/drawing/2014/main" id="{00000000-0008-0000-1C00-0000F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48" name="Picture 296" descr="data_leaf">
          <a:extLst>
            <a:ext uri="{FF2B5EF4-FFF2-40B4-BE49-F238E27FC236}">
              <a16:creationId xmlns:a16="http://schemas.microsoft.com/office/drawing/2014/main" id="{00000000-0008-0000-1C00-0000F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9" name="Picture 297" descr="data_leaf">
          <a:extLst>
            <a:ext uri="{FF2B5EF4-FFF2-40B4-BE49-F238E27FC236}">
              <a16:creationId xmlns:a16="http://schemas.microsoft.com/office/drawing/2014/main" id="{00000000-0008-0000-1C00-0000F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50" name="Picture 298" descr="data_leaf">
          <a:extLst>
            <a:ext uri="{FF2B5EF4-FFF2-40B4-BE49-F238E27FC236}">
              <a16:creationId xmlns:a16="http://schemas.microsoft.com/office/drawing/2014/main" id="{00000000-0008-0000-1C00-0000F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51" name="Picture 299" descr="data_leaf">
          <a:extLst>
            <a:ext uri="{FF2B5EF4-FFF2-40B4-BE49-F238E27FC236}">
              <a16:creationId xmlns:a16="http://schemas.microsoft.com/office/drawing/2014/main" id="{00000000-0008-0000-1C00-0000F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52" name="Picture 300" descr="data_leaf">
          <a:extLst>
            <a:ext uri="{FF2B5EF4-FFF2-40B4-BE49-F238E27FC236}">
              <a16:creationId xmlns:a16="http://schemas.microsoft.com/office/drawing/2014/main" id="{00000000-0008-0000-1C00-0000F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53" name="Picture 301" descr="data_leaf">
          <a:extLst>
            <a:ext uri="{FF2B5EF4-FFF2-40B4-BE49-F238E27FC236}">
              <a16:creationId xmlns:a16="http://schemas.microsoft.com/office/drawing/2014/main" id="{00000000-0008-0000-1C00-0000F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4" name="Picture 302" descr="data_leaf">
          <a:extLst>
            <a:ext uri="{FF2B5EF4-FFF2-40B4-BE49-F238E27FC236}">
              <a16:creationId xmlns:a16="http://schemas.microsoft.com/office/drawing/2014/main" id="{00000000-0008-0000-1C00-0000F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5" name="Picture 303" descr="data_leaf">
          <a:extLst>
            <a:ext uri="{FF2B5EF4-FFF2-40B4-BE49-F238E27FC236}">
              <a16:creationId xmlns:a16="http://schemas.microsoft.com/office/drawing/2014/main" id="{00000000-0008-0000-1C00-0000F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556" name="Picture 304" descr="data_leaf">
          <a:extLst>
            <a:ext uri="{FF2B5EF4-FFF2-40B4-BE49-F238E27FC236}">
              <a16:creationId xmlns:a16="http://schemas.microsoft.com/office/drawing/2014/main" id="{00000000-0008-0000-1C00-0000F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7" name="Picture 305" descr="data_leaf">
          <a:extLst>
            <a:ext uri="{FF2B5EF4-FFF2-40B4-BE49-F238E27FC236}">
              <a16:creationId xmlns:a16="http://schemas.microsoft.com/office/drawing/2014/main" id="{00000000-0008-0000-1C00-0000F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2558" name="Picture 306" descr="data_leaf">
          <a:extLst>
            <a:ext uri="{FF2B5EF4-FFF2-40B4-BE49-F238E27FC236}">
              <a16:creationId xmlns:a16="http://schemas.microsoft.com/office/drawing/2014/main" id="{00000000-0008-0000-1C00-0000F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9" name="Picture 307" descr="data_leaf">
          <a:extLst>
            <a:ext uri="{FF2B5EF4-FFF2-40B4-BE49-F238E27FC236}">
              <a16:creationId xmlns:a16="http://schemas.microsoft.com/office/drawing/2014/main" id="{00000000-0008-0000-1C00-0000F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0" name="Picture 308" descr="data_leaf">
          <a:extLst>
            <a:ext uri="{FF2B5EF4-FFF2-40B4-BE49-F238E27FC236}">
              <a16:creationId xmlns:a16="http://schemas.microsoft.com/office/drawing/2014/main" id="{00000000-0008-0000-1C00-00000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1" name="Picture 309" descr="data_leaf">
          <a:extLst>
            <a:ext uri="{FF2B5EF4-FFF2-40B4-BE49-F238E27FC236}">
              <a16:creationId xmlns:a16="http://schemas.microsoft.com/office/drawing/2014/main" id="{00000000-0008-0000-1C00-00000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2" name="Picture 310" descr="data_leaf">
          <a:extLst>
            <a:ext uri="{FF2B5EF4-FFF2-40B4-BE49-F238E27FC236}">
              <a16:creationId xmlns:a16="http://schemas.microsoft.com/office/drawing/2014/main" id="{00000000-0008-0000-1C00-00000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3" name="Picture 311" descr="data_leaf">
          <a:extLst>
            <a:ext uri="{FF2B5EF4-FFF2-40B4-BE49-F238E27FC236}">
              <a16:creationId xmlns:a16="http://schemas.microsoft.com/office/drawing/2014/main" id="{00000000-0008-0000-1C00-00000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2564" name="Picture 312" descr="data_leaf">
          <a:extLst>
            <a:ext uri="{FF2B5EF4-FFF2-40B4-BE49-F238E27FC236}">
              <a16:creationId xmlns:a16="http://schemas.microsoft.com/office/drawing/2014/main" id="{00000000-0008-0000-1C00-00000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65" name="Picture 313" descr="data_leaf">
          <a:extLst>
            <a:ext uri="{FF2B5EF4-FFF2-40B4-BE49-F238E27FC236}">
              <a16:creationId xmlns:a16="http://schemas.microsoft.com/office/drawing/2014/main" id="{00000000-0008-0000-1C00-00000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6" name="Picture 314" descr="data_leaf">
          <a:extLst>
            <a:ext uri="{FF2B5EF4-FFF2-40B4-BE49-F238E27FC236}">
              <a16:creationId xmlns:a16="http://schemas.microsoft.com/office/drawing/2014/main" id="{00000000-0008-0000-1C00-00000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7" name="Picture 315" descr="data_leaf">
          <a:extLst>
            <a:ext uri="{FF2B5EF4-FFF2-40B4-BE49-F238E27FC236}">
              <a16:creationId xmlns:a16="http://schemas.microsoft.com/office/drawing/2014/main" id="{00000000-0008-0000-1C00-00000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68" name="Picture 316" descr="data_leaf">
          <a:extLst>
            <a:ext uri="{FF2B5EF4-FFF2-40B4-BE49-F238E27FC236}">
              <a16:creationId xmlns:a16="http://schemas.microsoft.com/office/drawing/2014/main" id="{00000000-0008-0000-1C00-00000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9" name="Picture 317" descr="data_leaf">
          <a:extLst>
            <a:ext uri="{FF2B5EF4-FFF2-40B4-BE49-F238E27FC236}">
              <a16:creationId xmlns:a16="http://schemas.microsoft.com/office/drawing/2014/main" id="{00000000-0008-0000-1C00-00000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0" name="Picture 318" descr="data_leaf">
          <a:extLst>
            <a:ext uri="{FF2B5EF4-FFF2-40B4-BE49-F238E27FC236}">
              <a16:creationId xmlns:a16="http://schemas.microsoft.com/office/drawing/2014/main" id="{00000000-0008-0000-1C00-00000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1" name="Picture 319" descr="data_leaf">
          <a:extLst>
            <a:ext uri="{FF2B5EF4-FFF2-40B4-BE49-F238E27FC236}">
              <a16:creationId xmlns:a16="http://schemas.microsoft.com/office/drawing/2014/main" id="{00000000-0008-0000-1C00-00000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2" name="Picture 320" descr="data_leaf">
          <a:extLst>
            <a:ext uri="{FF2B5EF4-FFF2-40B4-BE49-F238E27FC236}">
              <a16:creationId xmlns:a16="http://schemas.microsoft.com/office/drawing/2014/main" id="{00000000-0008-0000-1C00-00000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3" name="Picture 321" descr="data_leaf">
          <a:extLst>
            <a:ext uri="{FF2B5EF4-FFF2-40B4-BE49-F238E27FC236}">
              <a16:creationId xmlns:a16="http://schemas.microsoft.com/office/drawing/2014/main" id="{00000000-0008-0000-1C00-00000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4" name="Picture 322" descr="data_leaf">
          <a:extLst>
            <a:ext uri="{FF2B5EF4-FFF2-40B4-BE49-F238E27FC236}">
              <a16:creationId xmlns:a16="http://schemas.microsoft.com/office/drawing/2014/main" id="{00000000-0008-0000-1C00-00000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5" name="Picture 323" descr="data_leaf">
          <a:extLst>
            <a:ext uri="{FF2B5EF4-FFF2-40B4-BE49-F238E27FC236}">
              <a16:creationId xmlns:a16="http://schemas.microsoft.com/office/drawing/2014/main" id="{00000000-0008-0000-1C00-00000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6" name="Picture 324" descr="data_leaf">
          <a:extLst>
            <a:ext uri="{FF2B5EF4-FFF2-40B4-BE49-F238E27FC236}">
              <a16:creationId xmlns:a16="http://schemas.microsoft.com/office/drawing/2014/main" id="{00000000-0008-0000-1C00-00001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7" name="Picture 325" descr="data_leaf">
          <a:extLst>
            <a:ext uri="{FF2B5EF4-FFF2-40B4-BE49-F238E27FC236}">
              <a16:creationId xmlns:a16="http://schemas.microsoft.com/office/drawing/2014/main" id="{00000000-0008-0000-1C00-00001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8" name="Picture 326" descr="data_leaf">
          <a:extLst>
            <a:ext uri="{FF2B5EF4-FFF2-40B4-BE49-F238E27FC236}">
              <a16:creationId xmlns:a16="http://schemas.microsoft.com/office/drawing/2014/main" id="{00000000-0008-0000-1C00-00001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2579" name="Picture 327" descr="data_leaf">
          <a:extLst>
            <a:ext uri="{FF2B5EF4-FFF2-40B4-BE49-F238E27FC236}">
              <a16:creationId xmlns:a16="http://schemas.microsoft.com/office/drawing/2014/main" id="{00000000-0008-0000-1C00-00001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0" name="Picture 328" descr="data_leaf">
          <a:extLst>
            <a:ext uri="{FF2B5EF4-FFF2-40B4-BE49-F238E27FC236}">
              <a16:creationId xmlns:a16="http://schemas.microsoft.com/office/drawing/2014/main" id="{00000000-0008-0000-1C00-00001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1" name="Picture 329" descr="data_leaf">
          <a:extLst>
            <a:ext uri="{FF2B5EF4-FFF2-40B4-BE49-F238E27FC236}">
              <a16:creationId xmlns:a16="http://schemas.microsoft.com/office/drawing/2014/main" id="{00000000-0008-0000-1C00-00001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2" name="Picture 330" descr="data_leaf">
          <a:extLst>
            <a:ext uri="{FF2B5EF4-FFF2-40B4-BE49-F238E27FC236}">
              <a16:creationId xmlns:a16="http://schemas.microsoft.com/office/drawing/2014/main" id="{00000000-0008-0000-1C00-00001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3" name="Picture 331" descr="data_leaf">
          <a:extLst>
            <a:ext uri="{FF2B5EF4-FFF2-40B4-BE49-F238E27FC236}">
              <a16:creationId xmlns:a16="http://schemas.microsoft.com/office/drawing/2014/main" id="{00000000-0008-0000-1C00-00001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2584" name="Picture 332" descr="data_leaf">
          <a:extLst>
            <a:ext uri="{FF2B5EF4-FFF2-40B4-BE49-F238E27FC236}">
              <a16:creationId xmlns:a16="http://schemas.microsoft.com/office/drawing/2014/main" id="{00000000-0008-0000-1C00-00001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5" name="Picture 333" descr="data_leaf">
          <a:extLst>
            <a:ext uri="{FF2B5EF4-FFF2-40B4-BE49-F238E27FC236}">
              <a16:creationId xmlns:a16="http://schemas.microsoft.com/office/drawing/2014/main" id="{00000000-0008-0000-1C00-00001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6" name="Picture 334" descr="data_leaf">
          <a:extLst>
            <a:ext uri="{FF2B5EF4-FFF2-40B4-BE49-F238E27FC236}">
              <a16:creationId xmlns:a16="http://schemas.microsoft.com/office/drawing/2014/main" id="{00000000-0008-0000-1C00-00001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7" name="Picture 335" descr="data_leaf">
          <a:extLst>
            <a:ext uri="{FF2B5EF4-FFF2-40B4-BE49-F238E27FC236}">
              <a16:creationId xmlns:a16="http://schemas.microsoft.com/office/drawing/2014/main" id="{00000000-0008-0000-1C00-00001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8" name="Picture 336" descr="data_leaf">
          <a:extLst>
            <a:ext uri="{FF2B5EF4-FFF2-40B4-BE49-F238E27FC236}">
              <a16:creationId xmlns:a16="http://schemas.microsoft.com/office/drawing/2014/main" id="{00000000-0008-0000-1C00-00001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589" name="Picture 337" descr="data_leaf">
          <a:extLst>
            <a:ext uri="{FF2B5EF4-FFF2-40B4-BE49-F238E27FC236}">
              <a16:creationId xmlns:a16="http://schemas.microsoft.com/office/drawing/2014/main" id="{00000000-0008-0000-1C00-00001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0" name="Picture 338" descr="data_leaf">
          <a:extLst>
            <a:ext uri="{FF2B5EF4-FFF2-40B4-BE49-F238E27FC236}">
              <a16:creationId xmlns:a16="http://schemas.microsoft.com/office/drawing/2014/main" id="{00000000-0008-0000-1C00-00001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1" name="Picture 339" descr="data_leaf">
          <a:extLst>
            <a:ext uri="{FF2B5EF4-FFF2-40B4-BE49-F238E27FC236}">
              <a16:creationId xmlns:a16="http://schemas.microsoft.com/office/drawing/2014/main" id="{00000000-0008-0000-1C00-00001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2" name="Picture 340" descr="data_leaf">
          <a:extLst>
            <a:ext uri="{FF2B5EF4-FFF2-40B4-BE49-F238E27FC236}">
              <a16:creationId xmlns:a16="http://schemas.microsoft.com/office/drawing/2014/main" id="{00000000-0008-0000-1C00-00002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3" name="Picture 341" descr="data_leaf">
          <a:extLst>
            <a:ext uri="{FF2B5EF4-FFF2-40B4-BE49-F238E27FC236}">
              <a16:creationId xmlns:a16="http://schemas.microsoft.com/office/drawing/2014/main" id="{00000000-0008-0000-1C00-00002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2594" name="Picture 342" descr="data_leaf">
          <a:extLst>
            <a:ext uri="{FF2B5EF4-FFF2-40B4-BE49-F238E27FC236}">
              <a16:creationId xmlns:a16="http://schemas.microsoft.com/office/drawing/2014/main" id="{00000000-0008-0000-1C00-00002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2595" name="Picture 343" descr="data_leaf">
          <a:extLst>
            <a:ext uri="{FF2B5EF4-FFF2-40B4-BE49-F238E27FC236}">
              <a16:creationId xmlns:a16="http://schemas.microsoft.com/office/drawing/2014/main" id="{00000000-0008-0000-1C00-00002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2596" name="Picture 344" descr="data_leaf">
          <a:extLst>
            <a:ext uri="{FF2B5EF4-FFF2-40B4-BE49-F238E27FC236}">
              <a16:creationId xmlns:a16="http://schemas.microsoft.com/office/drawing/2014/main" id="{00000000-0008-0000-1C00-00002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2597" name="Picture 345" descr="data_leaf">
          <a:extLst>
            <a:ext uri="{FF2B5EF4-FFF2-40B4-BE49-F238E27FC236}">
              <a16:creationId xmlns:a16="http://schemas.microsoft.com/office/drawing/2014/main" id="{00000000-0008-0000-1C00-00002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8" name="Picture 346" descr="data_leaf">
          <a:extLst>
            <a:ext uri="{FF2B5EF4-FFF2-40B4-BE49-F238E27FC236}">
              <a16:creationId xmlns:a16="http://schemas.microsoft.com/office/drawing/2014/main" id="{00000000-0008-0000-1C00-00002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9" name="Picture 347" descr="data_leaf">
          <a:extLst>
            <a:ext uri="{FF2B5EF4-FFF2-40B4-BE49-F238E27FC236}">
              <a16:creationId xmlns:a16="http://schemas.microsoft.com/office/drawing/2014/main" id="{00000000-0008-0000-1C00-00002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600" name="Picture 348" descr="data_leaf">
          <a:extLst>
            <a:ext uri="{FF2B5EF4-FFF2-40B4-BE49-F238E27FC236}">
              <a16:creationId xmlns:a16="http://schemas.microsoft.com/office/drawing/2014/main" id="{00000000-0008-0000-1C00-00002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2601" name="Picture 349" descr="data_leaf">
          <a:extLst>
            <a:ext uri="{FF2B5EF4-FFF2-40B4-BE49-F238E27FC236}">
              <a16:creationId xmlns:a16="http://schemas.microsoft.com/office/drawing/2014/main" id="{00000000-0008-0000-1C00-00002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2602" name="Picture 350" descr="data_leaf">
          <a:extLst>
            <a:ext uri="{FF2B5EF4-FFF2-40B4-BE49-F238E27FC236}">
              <a16:creationId xmlns:a16="http://schemas.microsoft.com/office/drawing/2014/main" id="{00000000-0008-0000-1C00-00002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2603" name="Picture 351" descr="data_leaf">
          <a:extLst>
            <a:ext uri="{FF2B5EF4-FFF2-40B4-BE49-F238E27FC236}">
              <a16:creationId xmlns:a16="http://schemas.microsoft.com/office/drawing/2014/main" id="{00000000-0008-0000-1C00-00002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604" name="Picture 352" descr="data_leaf">
          <a:extLst>
            <a:ext uri="{FF2B5EF4-FFF2-40B4-BE49-F238E27FC236}">
              <a16:creationId xmlns:a16="http://schemas.microsoft.com/office/drawing/2014/main" id="{00000000-0008-0000-1C00-00002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2605" name="Picture 353" descr="data_leaf">
          <a:extLst>
            <a:ext uri="{FF2B5EF4-FFF2-40B4-BE49-F238E27FC236}">
              <a16:creationId xmlns:a16="http://schemas.microsoft.com/office/drawing/2014/main" id="{00000000-0008-0000-1C00-00002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606" name="Picture 354" descr="data_leaf">
          <a:extLst>
            <a:ext uri="{FF2B5EF4-FFF2-40B4-BE49-F238E27FC236}">
              <a16:creationId xmlns:a16="http://schemas.microsoft.com/office/drawing/2014/main" id="{00000000-0008-0000-1C00-00002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2607" name="Picture 355" descr="data_leaf">
          <a:extLst>
            <a:ext uri="{FF2B5EF4-FFF2-40B4-BE49-F238E27FC236}">
              <a16:creationId xmlns:a16="http://schemas.microsoft.com/office/drawing/2014/main" id="{00000000-0008-0000-1C00-00002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608" name="Picture 356" descr="data_leaf">
          <a:extLst>
            <a:ext uri="{FF2B5EF4-FFF2-40B4-BE49-F238E27FC236}">
              <a16:creationId xmlns:a16="http://schemas.microsoft.com/office/drawing/2014/main" id="{00000000-0008-0000-1C00-00003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609" name="Picture 357" descr="data_leaf">
          <a:extLst>
            <a:ext uri="{FF2B5EF4-FFF2-40B4-BE49-F238E27FC236}">
              <a16:creationId xmlns:a16="http://schemas.microsoft.com/office/drawing/2014/main" id="{00000000-0008-0000-1C00-00003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610" name="Picture 358" descr="data_leaf">
          <a:extLst>
            <a:ext uri="{FF2B5EF4-FFF2-40B4-BE49-F238E27FC236}">
              <a16:creationId xmlns:a16="http://schemas.microsoft.com/office/drawing/2014/main" id="{00000000-0008-0000-1C00-00003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1" name="Picture 359" descr="data_leaf">
          <a:extLst>
            <a:ext uri="{FF2B5EF4-FFF2-40B4-BE49-F238E27FC236}">
              <a16:creationId xmlns:a16="http://schemas.microsoft.com/office/drawing/2014/main" id="{00000000-0008-0000-1C00-00003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2" name="Picture 360" descr="data_leaf">
          <a:extLst>
            <a:ext uri="{FF2B5EF4-FFF2-40B4-BE49-F238E27FC236}">
              <a16:creationId xmlns:a16="http://schemas.microsoft.com/office/drawing/2014/main" id="{00000000-0008-0000-1C00-00003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2613" name="Picture 361" descr="data_leaf">
          <a:extLst>
            <a:ext uri="{FF2B5EF4-FFF2-40B4-BE49-F238E27FC236}">
              <a16:creationId xmlns:a16="http://schemas.microsoft.com/office/drawing/2014/main" id="{00000000-0008-0000-1C00-00003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614" name="Picture 362" descr="data_leaf">
          <a:extLst>
            <a:ext uri="{FF2B5EF4-FFF2-40B4-BE49-F238E27FC236}">
              <a16:creationId xmlns:a16="http://schemas.microsoft.com/office/drawing/2014/main" id="{00000000-0008-0000-1C00-00003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2615" name="Picture 1" descr="data_leaf">
          <a:extLst>
            <a:ext uri="{FF2B5EF4-FFF2-40B4-BE49-F238E27FC236}">
              <a16:creationId xmlns:a16="http://schemas.microsoft.com/office/drawing/2014/main" id="{00000000-0008-0000-1C00-00003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2616" name="Picture 2" descr="data_leaf">
          <a:extLst>
            <a:ext uri="{FF2B5EF4-FFF2-40B4-BE49-F238E27FC236}">
              <a16:creationId xmlns:a16="http://schemas.microsoft.com/office/drawing/2014/main" id="{00000000-0008-0000-1C00-00003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2617" name="Picture 3" descr="data_leaf">
          <a:extLst>
            <a:ext uri="{FF2B5EF4-FFF2-40B4-BE49-F238E27FC236}">
              <a16:creationId xmlns:a16="http://schemas.microsoft.com/office/drawing/2014/main" id="{00000000-0008-0000-1C00-00003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2619" name="Text Box 6">
          <a:extLst>
            <a:ext uri="{FF2B5EF4-FFF2-40B4-BE49-F238E27FC236}">
              <a16:creationId xmlns:a16="http://schemas.microsoft.com/office/drawing/2014/main" id="{00000000-0008-0000-1C00-00003B0A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2620" name="Picture 7" descr="data_leaf">
          <a:extLst>
            <a:ext uri="{FF2B5EF4-FFF2-40B4-BE49-F238E27FC236}">
              <a16:creationId xmlns:a16="http://schemas.microsoft.com/office/drawing/2014/main" id="{00000000-0008-0000-1C00-00003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2621" name="Picture 8" descr="data_leaf">
          <a:extLst>
            <a:ext uri="{FF2B5EF4-FFF2-40B4-BE49-F238E27FC236}">
              <a16:creationId xmlns:a16="http://schemas.microsoft.com/office/drawing/2014/main" id="{00000000-0008-0000-1C00-00003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2622" name="Picture 9" descr="data_leaf">
          <a:extLst>
            <a:ext uri="{FF2B5EF4-FFF2-40B4-BE49-F238E27FC236}">
              <a16:creationId xmlns:a16="http://schemas.microsoft.com/office/drawing/2014/main" id="{00000000-0008-0000-1C00-00003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2623" name="Picture 10" descr="data_leaf">
          <a:extLst>
            <a:ext uri="{FF2B5EF4-FFF2-40B4-BE49-F238E27FC236}">
              <a16:creationId xmlns:a16="http://schemas.microsoft.com/office/drawing/2014/main" id="{00000000-0008-0000-1C00-00003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2624" name="Picture 11" descr="data_leaf">
          <a:extLst>
            <a:ext uri="{FF2B5EF4-FFF2-40B4-BE49-F238E27FC236}">
              <a16:creationId xmlns:a16="http://schemas.microsoft.com/office/drawing/2014/main" id="{00000000-0008-0000-1C00-00004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625" name="Picture 12" descr="data_leaf">
          <a:extLst>
            <a:ext uri="{FF2B5EF4-FFF2-40B4-BE49-F238E27FC236}">
              <a16:creationId xmlns:a16="http://schemas.microsoft.com/office/drawing/2014/main" id="{00000000-0008-0000-1C00-00004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2626" name="Picture 13" descr="data_leaf">
          <a:extLst>
            <a:ext uri="{FF2B5EF4-FFF2-40B4-BE49-F238E27FC236}">
              <a16:creationId xmlns:a16="http://schemas.microsoft.com/office/drawing/2014/main" id="{00000000-0008-0000-1C00-00004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7" name="Picture 14" descr="data_leaf">
          <a:extLst>
            <a:ext uri="{FF2B5EF4-FFF2-40B4-BE49-F238E27FC236}">
              <a16:creationId xmlns:a16="http://schemas.microsoft.com/office/drawing/2014/main" id="{00000000-0008-0000-1C00-00004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8" name="Picture 15" descr="data_leaf">
          <a:extLst>
            <a:ext uri="{FF2B5EF4-FFF2-40B4-BE49-F238E27FC236}">
              <a16:creationId xmlns:a16="http://schemas.microsoft.com/office/drawing/2014/main" id="{00000000-0008-0000-1C00-00004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9" name="Picture 16" descr="data_leaf">
          <a:extLst>
            <a:ext uri="{FF2B5EF4-FFF2-40B4-BE49-F238E27FC236}">
              <a16:creationId xmlns:a16="http://schemas.microsoft.com/office/drawing/2014/main" id="{00000000-0008-0000-1C00-00004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2630" name="Picture 17" descr="data_leaf">
          <a:extLst>
            <a:ext uri="{FF2B5EF4-FFF2-40B4-BE49-F238E27FC236}">
              <a16:creationId xmlns:a16="http://schemas.microsoft.com/office/drawing/2014/main" id="{00000000-0008-0000-1C00-00004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2631" name="Picture 18" descr="data_leaf">
          <a:extLst>
            <a:ext uri="{FF2B5EF4-FFF2-40B4-BE49-F238E27FC236}">
              <a16:creationId xmlns:a16="http://schemas.microsoft.com/office/drawing/2014/main" id="{00000000-0008-0000-1C00-00004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2" name="Picture 19" descr="data_leaf">
          <a:extLst>
            <a:ext uri="{FF2B5EF4-FFF2-40B4-BE49-F238E27FC236}">
              <a16:creationId xmlns:a16="http://schemas.microsoft.com/office/drawing/2014/main" id="{00000000-0008-0000-1C00-00004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3" name="Picture 20" descr="data_leaf">
          <a:extLst>
            <a:ext uri="{FF2B5EF4-FFF2-40B4-BE49-F238E27FC236}">
              <a16:creationId xmlns:a16="http://schemas.microsoft.com/office/drawing/2014/main" id="{00000000-0008-0000-1C00-00004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4" name="Picture 21" descr="data_leaf">
          <a:extLst>
            <a:ext uri="{FF2B5EF4-FFF2-40B4-BE49-F238E27FC236}">
              <a16:creationId xmlns:a16="http://schemas.microsoft.com/office/drawing/2014/main" id="{00000000-0008-0000-1C00-00004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2635" name="Picture 22" descr="data_leaf">
          <a:extLst>
            <a:ext uri="{FF2B5EF4-FFF2-40B4-BE49-F238E27FC236}">
              <a16:creationId xmlns:a16="http://schemas.microsoft.com/office/drawing/2014/main" id="{00000000-0008-0000-1C00-00004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6" name="Picture 23" descr="data_leaf">
          <a:extLst>
            <a:ext uri="{FF2B5EF4-FFF2-40B4-BE49-F238E27FC236}">
              <a16:creationId xmlns:a16="http://schemas.microsoft.com/office/drawing/2014/main" id="{00000000-0008-0000-1C00-00004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7" name="Picture 24" descr="data_leaf">
          <a:extLst>
            <a:ext uri="{FF2B5EF4-FFF2-40B4-BE49-F238E27FC236}">
              <a16:creationId xmlns:a16="http://schemas.microsoft.com/office/drawing/2014/main" id="{00000000-0008-0000-1C00-00004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8" name="Picture 25" descr="data_leaf">
          <a:extLst>
            <a:ext uri="{FF2B5EF4-FFF2-40B4-BE49-F238E27FC236}">
              <a16:creationId xmlns:a16="http://schemas.microsoft.com/office/drawing/2014/main" id="{00000000-0008-0000-1C00-00004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39" name="Picture 26" descr="data_leaf">
          <a:extLst>
            <a:ext uri="{FF2B5EF4-FFF2-40B4-BE49-F238E27FC236}">
              <a16:creationId xmlns:a16="http://schemas.microsoft.com/office/drawing/2014/main" id="{00000000-0008-0000-1C00-00004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0" name="Picture 27" descr="data_leaf">
          <a:extLst>
            <a:ext uri="{FF2B5EF4-FFF2-40B4-BE49-F238E27FC236}">
              <a16:creationId xmlns:a16="http://schemas.microsoft.com/office/drawing/2014/main" id="{00000000-0008-0000-1C00-00005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1" name="Picture 28" descr="data_leaf">
          <a:extLst>
            <a:ext uri="{FF2B5EF4-FFF2-40B4-BE49-F238E27FC236}">
              <a16:creationId xmlns:a16="http://schemas.microsoft.com/office/drawing/2014/main" id="{00000000-0008-0000-1C00-00005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2" name="Picture 29" descr="data_leaf">
          <a:extLst>
            <a:ext uri="{FF2B5EF4-FFF2-40B4-BE49-F238E27FC236}">
              <a16:creationId xmlns:a16="http://schemas.microsoft.com/office/drawing/2014/main" id="{00000000-0008-0000-1C00-00005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3" name="Picture 30" descr="data_leaf">
          <a:extLst>
            <a:ext uri="{FF2B5EF4-FFF2-40B4-BE49-F238E27FC236}">
              <a16:creationId xmlns:a16="http://schemas.microsoft.com/office/drawing/2014/main" id="{00000000-0008-0000-1C00-00005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4" name="Picture 31" descr="data_leaf">
          <a:extLst>
            <a:ext uri="{FF2B5EF4-FFF2-40B4-BE49-F238E27FC236}">
              <a16:creationId xmlns:a16="http://schemas.microsoft.com/office/drawing/2014/main" id="{00000000-0008-0000-1C00-00005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5" name="Picture 32" descr="data_leaf">
          <a:extLst>
            <a:ext uri="{FF2B5EF4-FFF2-40B4-BE49-F238E27FC236}">
              <a16:creationId xmlns:a16="http://schemas.microsoft.com/office/drawing/2014/main" id="{00000000-0008-0000-1C00-00005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6" name="Picture 33" descr="data_leaf">
          <a:extLst>
            <a:ext uri="{FF2B5EF4-FFF2-40B4-BE49-F238E27FC236}">
              <a16:creationId xmlns:a16="http://schemas.microsoft.com/office/drawing/2014/main" id="{00000000-0008-0000-1C00-00005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7" name="Picture 34" descr="data_leaf">
          <a:extLst>
            <a:ext uri="{FF2B5EF4-FFF2-40B4-BE49-F238E27FC236}">
              <a16:creationId xmlns:a16="http://schemas.microsoft.com/office/drawing/2014/main" id="{00000000-0008-0000-1C00-00005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8" name="Picture 35" descr="data_leaf">
          <a:extLst>
            <a:ext uri="{FF2B5EF4-FFF2-40B4-BE49-F238E27FC236}">
              <a16:creationId xmlns:a16="http://schemas.microsoft.com/office/drawing/2014/main" id="{00000000-0008-0000-1C00-00005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9" name="Picture 36" descr="data_leaf">
          <a:extLst>
            <a:ext uri="{FF2B5EF4-FFF2-40B4-BE49-F238E27FC236}">
              <a16:creationId xmlns:a16="http://schemas.microsoft.com/office/drawing/2014/main" id="{00000000-0008-0000-1C00-00005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50" name="Picture 37" descr="data_leaf">
          <a:extLst>
            <a:ext uri="{FF2B5EF4-FFF2-40B4-BE49-F238E27FC236}">
              <a16:creationId xmlns:a16="http://schemas.microsoft.com/office/drawing/2014/main" id="{00000000-0008-0000-1C00-00005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1" name="Picture 38" descr="data_leaf">
          <a:extLst>
            <a:ext uri="{FF2B5EF4-FFF2-40B4-BE49-F238E27FC236}">
              <a16:creationId xmlns:a16="http://schemas.microsoft.com/office/drawing/2014/main" id="{00000000-0008-0000-1C00-00005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2" name="Picture 39" descr="data_leaf">
          <a:extLst>
            <a:ext uri="{FF2B5EF4-FFF2-40B4-BE49-F238E27FC236}">
              <a16:creationId xmlns:a16="http://schemas.microsoft.com/office/drawing/2014/main" id="{00000000-0008-0000-1C00-00005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3" name="Picture 40" descr="data_leaf">
          <a:extLst>
            <a:ext uri="{FF2B5EF4-FFF2-40B4-BE49-F238E27FC236}">
              <a16:creationId xmlns:a16="http://schemas.microsoft.com/office/drawing/2014/main" id="{00000000-0008-0000-1C00-00005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4" name="Picture 41" descr="data_leaf">
          <a:extLst>
            <a:ext uri="{FF2B5EF4-FFF2-40B4-BE49-F238E27FC236}">
              <a16:creationId xmlns:a16="http://schemas.microsoft.com/office/drawing/2014/main" id="{00000000-0008-0000-1C00-00005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5" name="Picture 42" descr="data_leaf">
          <a:extLst>
            <a:ext uri="{FF2B5EF4-FFF2-40B4-BE49-F238E27FC236}">
              <a16:creationId xmlns:a16="http://schemas.microsoft.com/office/drawing/2014/main" id="{00000000-0008-0000-1C00-00005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6" name="Picture 43" descr="data_leaf">
          <a:extLst>
            <a:ext uri="{FF2B5EF4-FFF2-40B4-BE49-F238E27FC236}">
              <a16:creationId xmlns:a16="http://schemas.microsoft.com/office/drawing/2014/main" id="{00000000-0008-0000-1C00-00006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7" name="Picture 44" descr="data_leaf">
          <a:extLst>
            <a:ext uri="{FF2B5EF4-FFF2-40B4-BE49-F238E27FC236}">
              <a16:creationId xmlns:a16="http://schemas.microsoft.com/office/drawing/2014/main" id="{00000000-0008-0000-1C00-00006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8" name="Picture 45" descr="data_leaf">
          <a:extLst>
            <a:ext uri="{FF2B5EF4-FFF2-40B4-BE49-F238E27FC236}">
              <a16:creationId xmlns:a16="http://schemas.microsoft.com/office/drawing/2014/main" id="{00000000-0008-0000-1C00-00006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9" name="Picture 46" descr="data_leaf">
          <a:extLst>
            <a:ext uri="{FF2B5EF4-FFF2-40B4-BE49-F238E27FC236}">
              <a16:creationId xmlns:a16="http://schemas.microsoft.com/office/drawing/2014/main" id="{00000000-0008-0000-1C00-00006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60" name="Picture 47" descr="data_leaf">
          <a:extLst>
            <a:ext uri="{FF2B5EF4-FFF2-40B4-BE49-F238E27FC236}">
              <a16:creationId xmlns:a16="http://schemas.microsoft.com/office/drawing/2014/main" id="{00000000-0008-0000-1C00-00006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661" name="Picture 48" descr="data_leaf">
          <a:extLst>
            <a:ext uri="{FF2B5EF4-FFF2-40B4-BE49-F238E27FC236}">
              <a16:creationId xmlns:a16="http://schemas.microsoft.com/office/drawing/2014/main" id="{00000000-0008-0000-1C00-00006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662" name="Picture 49" descr="data_leaf">
          <a:extLst>
            <a:ext uri="{FF2B5EF4-FFF2-40B4-BE49-F238E27FC236}">
              <a16:creationId xmlns:a16="http://schemas.microsoft.com/office/drawing/2014/main" id="{00000000-0008-0000-1C00-00006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2663" name="Picture 50" descr="data_leaf">
          <a:extLst>
            <a:ext uri="{FF2B5EF4-FFF2-40B4-BE49-F238E27FC236}">
              <a16:creationId xmlns:a16="http://schemas.microsoft.com/office/drawing/2014/main" id="{00000000-0008-0000-1C00-00006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664" name="Picture 51" descr="data_leaf">
          <a:extLst>
            <a:ext uri="{FF2B5EF4-FFF2-40B4-BE49-F238E27FC236}">
              <a16:creationId xmlns:a16="http://schemas.microsoft.com/office/drawing/2014/main" id="{00000000-0008-0000-1C00-00006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5" name="Picture 52" descr="data_leaf">
          <a:extLst>
            <a:ext uri="{FF2B5EF4-FFF2-40B4-BE49-F238E27FC236}">
              <a16:creationId xmlns:a16="http://schemas.microsoft.com/office/drawing/2014/main" id="{00000000-0008-0000-1C00-00006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6" name="Picture 53" descr="data_leaf">
          <a:extLst>
            <a:ext uri="{FF2B5EF4-FFF2-40B4-BE49-F238E27FC236}">
              <a16:creationId xmlns:a16="http://schemas.microsoft.com/office/drawing/2014/main" id="{00000000-0008-0000-1C00-00006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7" name="Picture 54" descr="data_leaf">
          <a:extLst>
            <a:ext uri="{FF2B5EF4-FFF2-40B4-BE49-F238E27FC236}">
              <a16:creationId xmlns:a16="http://schemas.microsoft.com/office/drawing/2014/main" id="{00000000-0008-0000-1C00-00006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2668" name="Rectangle 55">
          <a:extLst>
            <a:ext uri="{FF2B5EF4-FFF2-40B4-BE49-F238E27FC236}">
              <a16:creationId xmlns:a16="http://schemas.microsoft.com/office/drawing/2014/main" id="{00000000-0008-0000-1C00-00006C0A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2669" name="Picture 56" descr="data_leaf">
          <a:extLst>
            <a:ext uri="{FF2B5EF4-FFF2-40B4-BE49-F238E27FC236}">
              <a16:creationId xmlns:a16="http://schemas.microsoft.com/office/drawing/2014/main" id="{00000000-0008-0000-1C00-00006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0" name="Picture 57" descr="data_leaf">
          <a:extLst>
            <a:ext uri="{FF2B5EF4-FFF2-40B4-BE49-F238E27FC236}">
              <a16:creationId xmlns:a16="http://schemas.microsoft.com/office/drawing/2014/main" id="{00000000-0008-0000-1C00-00006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1" name="Picture 58" descr="data_leaf">
          <a:extLst>
            <a:ext uri="{FF2B5EF4-FFF2-40B4-BE49-F238E27FC236}">
              <a16:creationId xmlns:a16="http://schemas.microsoft.com/office/drawing/2014/main" id="{00000000-0008-0000-1C00-00006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2" name="Picture 59" descr="data_leaf">
          <a:extLst>
            <a:ext uri="{FF2B5EF4-FFF2-40B4-BE49-F238E27FC236}">
              <a16:creationId xmlns:a16="http://schemas.microsoft.com/office/drawing/2014/main" id="{00000000-0008-0000-1C00-00007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3" name="Picture 60" descr="data_leaf">
          <a:extLst>
            <a:ext uri="{FF2B5EF4-FFF2-40B4-BE49-F238E27FC236}">
              <a16:creationId xmlns:a16="http://schemas.microsoft.com/office/drawing/2014/main" id="{00000000-0008-0000-1C00-00007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4" name="Picture 61" descr="data_leaf">
          <a:extLst>
            <a:ext uri="{FF2B5EF4-FFF2-40B4-BE49-F238E27FC236}">
              <a16:creationId xmlns:a16="http://schemas.microsoft.com/office/drawing/2014/main" id="{00000000-0008-0000-1C00-00007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5" name="Picture 62" descr="data_leaf">
          <a:extLst>
            <a:ext uri="{FF2B5EF4-FFF2-40B4-BE49-F238E27FC236}">
              <a16:creationId xmlns:a16="http://schemas.microsoft.com/office/drawing/2014/main" id="{00000000-0008-0000-1C00-00007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6" name="Picture 63" descr="data_leaf">
          <a:extLst>
            <a:ext uri="{FF2B5EF4-FFF2-40B4-BE49-F238E27FC236}">
              <a16:creationId xmlns:a16="http://schemas.microsoft.com/office/drawing/2014/main" id="{00000000-0008-0000-1C00-00007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7" name="Picture 64" descr="data_leaf">
          <a:extLst>
            <a:ext uri="{FF2B5EF4-FFF2-40B4-BE49-F238E27FC236}">
              <a16:creationId xmlns:a16="http://schemas.microsoft.com/office/drawing/2014/main" id="{00000000-0008-0000-1C00-00007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8" name="Picture 65" descr="data_leaf">
          <a:extLst>
            <a:ext uri="{FF2B5EF4-FFF2-40B4-BE49-F238E27FC236}">
              <a16:creationId xmlns:a16="http://schemas.microsoft.com/office/drawing/2014/main" id="{00000000-0008-0000-1C00-00007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79" name="Picture 66" descr="data_leaf">
          <a:extLst>
            <a:ext uri="{FF2B5EF4-FFF2-40B4-BE49-F238E27FC236}">
              <a16:creationId xmlns:a16="http://schemas.microsoft.com/office/drawing/2014/main" id="{00000000-0008-0000-1C00-00007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0" name="Picture 67" descr="data_leaf">
          <a:extLst>
            <a:ext uri="{FF2B5EF4-FFF2-40B4-BE49-F238E27FC236}">
              <a16:creationId xmlns:a16="http://schemas.microsoft.com/office/drawing/2014/main" id="{00000000-0008-0000-1C00-00007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1" name="Picture 68" descr="data_leaf">
          <a:extLst>
            <a:ext uri="{FF2B5EF4-FFF2-40B4-BE49-F238E27FC236}">
              <a16:creationId xmlns:a16="http://schemas.microsoft.com/office/drawing/2014/main" id="{00000000-0008-0000-1C00-00007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2" name="Picture 69" descr="data_leaf">
          <a:extLst>
            <a:ext uri="{FF2B5EF4-FFF2-40B4-BE49-F238E27FC236}">
              <a16:creationId xmlns:a16="http://schemas.microsoft.com/office/drawing/2014/main" id="{00000000-0008-0000-1C00-00007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3" name="Picture 70" descr="data_leaf">
          <a:extLst>
            <a:ext uri="{FF2B5EF4-FFF2-40B4-BE49-F238E27FC236}">
              <a16:creationId xmlns:a16="http://schemas.microsoft.com/office/drawing/2014/main" id="{00000000-0008-0000-1C00-00007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4" name="Picture 71" descr="data_leaf">
          <a:extLst>
            <a:ext uri="{FF2B5EF4-FFF2-40B4-BE49-F238E27FC236}">
              <a16:creationId xmlns:a16="http://schemas.microsoft.com/office/drawing/2014/main" id="{00000000-0008-0000-1C00-00007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5" name="Picture 72" descr="data_leaf">
          <a:extLst>
            <a:ext uri="{FF2B5EF4-FFF2-40B4-BE49-F238E27FC236}">
              <a16:creationId xmlns:a16="http://schemas.microsoft.com/office/drawing/2014/main" id="{00000000-0008-0000-1C00-00007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6" name="Picture 73" descr="data_leaf">
          <a:extLst>
            <a:ext uri="{FF2B5EF4-FFF2-40B4-BE49-F238E27FC236}">
              <a16:creationId xmlns:a16="http://schemas.microsoft.com/office/drawing/2014/main" id="{00000000-0008-0000-1C00-00007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7" name="Picture 74" descr="data_leaf">
          <a:extLst>
            <a:ext uri="{FF2B5EF4-FFF2-40B4-BE49-F238E27FC236}">
              <a16:creationId xmlns:a16="http://schemas.microsoft.com/office/drawing/2014/main" id="{00000000-0008-0000-1C00-00007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8" name="Picture 75" descr="data_leaf">
          <a:extLst>
            <a:ext uri="{FF2B5EF4-FFF2-40B4-BE49-F238E27FC236}">
              <a16:creationId xmlns:a16="http://schemas.microsoft.com/office/drawing/2014/main" id="{00000000-0008-0000-1C00-00008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9" name="Picture 76" descr="data_leaf">
          <a:extLst>
            <a:ext uri="{FF2B5EF4-FFF2-40B4-BE49-F238E27FC236}">
              <a16:creationId xmlns:a16="http://schemas.microsoft.com/office/drawing/2014/main" id="{00000000-0008-0000-1C00-00008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0" name="Picture 77" descr="data_leaf">
          <a:extLst>
            <a:ext uri="{FF2B5EF4-FFF2-40B4-BE49-F238E27FC236}">
              <a16:creationId xmlns:a16="http://schemas.microsoft.com/office/drawing/2014/main" id="{00000000-0008-0000-1C00-00008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1" name="Picture 78" descr="data_leaf">
          <a:extLst>
            <a:ext uri="{FF2B5EF4-FFF2-40B4-BE49-F238E27FC236}">
              <a16:creationId xmlns:a16="http://schemas.microsoft.com/office/drawing/2014/main" id="{00000000-0008-0000-1C00-00008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2" name="Picture 79" descr="data_leaf">
          <a:extLst>
            <a:ext uri="{FF2B5EF4-FFF2-40B4-BE49-F238E27FC236}">
              <a16:creationId xmlns:a16="http://schemas.microsoft.com/office/drawing/2014/main" id="{00000000-0008-0000-1C00-00008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3" name="Picture 80" descr="data_leaf">
          <a:extLst>
            <a:ext uri="{FF2B5EF4-FFF2-40B4-BE49-F238E27FC236}">
              <a16:creationId xmlns:a16="http://schemas.microsoft.com/office/drawing/2014/main" id="{00000000-0008-0000-1C00-00008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4" name="Picture 81" descr="data_leaf">
          <a:extLst>
            <a:ext uri="{FF2B5EF4-FFF2-40B4-BE49-F238E27FC236}">
              <a16:creationId xmlns:a16="http://schemas.microsoft.com/office/drawing/2014/main" id="{00000000-0008-0000-1C00-00008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5" name="Picture 82" descr="data_leaf">
          <a:extLst>
            <a:ext uri="{FF2B5EF4-FFF2-40B4-BE49-F238E27FC236}">
              <a16:creationId xmlns:a16="http://schemas.microsoft.com/office/drawing/2014/main" id="{00000000-0008-0000-1C00-00008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6" name="Picture 83" descr="data_leaf">
          <a:extLst>
            <a:ext uri="{FF2B5EF4-FFF2-40B4-BE49-F238E27FC236}">
              <a16:creationId xmlns:a16="http://schemas.microsoft.com/office/drawing/2014/main" id="{00000000-0008-0000-1C00-00008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7" name="Picture 84" descr="data_leaf">
          <a:extLst>
            <a:ext uri="{FF2B5EF4-FFF2-40B4-BE49-F238E27FC236}">
              <a16:creationId xmlns:a16="http://schemas.microsoft.com/office/drawing/2014/main" id="{00000000-0008-0000-1C00-00008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8" name="Picture 85" descr="data_leaf">
          <a:extLst>
            <a:ext uri="{FF2B5EF4-FFF2-40B4-BE49-F238E27FC236}">
              <a16:creationId xmlns:a16="http://schemas.microsoft.com/office/drawing/2014/main" id="{00000000-0008-0000-1C00-00008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9" name="Picture 86" descr="data_leaf">
          <a:extLst>
            <a:ext uri="{FF2B5EF4-FFF2-40B4-BE49-F238E27FC236}">
              <a16:creationId xmlns:a16="http://schemas.microsoft.com/office/drawing/2014/main" id="{00000000-0008-0000-1C00-00008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0" name="Picture 87" descr="data_leaf">
          <a:extLst>
            <a:ext uri="{FF2B5EF4-FFF2-40B4-BE49-F238E27FC236}">
              <a16:creationId xmlns:a16="http://schemas.microsoft.com/office/drawing/2014/main" id="{00000000-0008-0000-1C00-00008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1" name="Picture 88" descr="data_leaf">
          <a:extLst>
            <a:ext uri="{FF2B5EF4-FFF2-40B4-BE49-F238E27FC236}">
              <a16:creationId xmlns:a16="http://schemas.microsoft.com/office/drawing/2014/main" id="{00000000-0008-0000-1C00-00008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2" name="Picture 89" descr="data_leaf">
          <a:extLst>
            <a:ext uri="{FF2B5EF4-FFF2-40B4-BE49-F238E27FC236}">
              <a16:creationId xmlns:a16="http://schemas.microsoft.com/office/drawing/2014/main" id="{00000000-0008-0000-1C00-00008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3" name="Picture 90" descr="data_leaf">
          <a:extLst>
            <a:ext uri="{FF2B5EF4-FFF2-40B4-BE49-F238E27FC236}">
              <a16:creationId xmlns:a16="http://schemas.microsoft.com/office/drawing/2014/main" id="{00000000-0008-0000-1C00-00008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4" name="Picture 91" descr="data_leaf">
          <a:extLst>
            <a:ext uri="{FF2B5EF4-FFF2-40B4-BE49-F238E27FC236}">
              <a16:creationId xmlns:a16="http://schemas.microsoft.com/office/drawing/2014/main" id="{00000000-0008-0000-1C00-00009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5" name="Picture 92" descr="data_leaf">
          <a:extLst>
            <a:ext uri="{FF2B5EF4-FFF2-40B4-BE49-F238E27FC236}">
              <a16:creationId xmlns:a16="http://schemas.microsoft.com/office/drawing/2014/main" id="{00000000-0008-0000-1C00-00009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6" name="Picture 93" descr="data_leaf">
          <a:extLst>
            <a:ext uri="{FF2B5EF4-FFF2-40B4-BE49-F238E27FC236}">
              <a16:creationId xmlns:a16="http://schemas.microsoft.com/office/drawing/2014/main" id="{00000000-0008-0000-1C00-00009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7" name="Picture 94" descr="data_leaf">
          <a:extLst>
            <a:ext uri="{FF2B5EF4-FFF2-40B4-BE49-F238E27FC236}">
              <a16:creationId xmlns:a16="http://schemas.microsoft.com/office/drawing/2014/main" id="{00000000-0008-0000-1C00-00009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8" name="Picture 95" descr="data_leaf">
          <a:extLst>
            <a:ext uri="{FF2B5EF4-FFF2-40B4-BE49-F238E27FC236}">
              <a16:creationId xmlns:a16="http://schemas.microsoft.com/office/drawing/2014/main" id="{00000000-0008-0000-1C00-00009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09" name="Picture 96" descr="data_leaf">
          <a:extLst>
            <a:ext uri="{FF2B5EF4-FFF2-40B4-BE49-F238E27FC236}">
              <a16:creationId xmlns:a16="http://schemas.microsoft.com/office/drawing/2014/main" id="{00000000-0008-0000-1C00-00009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0" name="Picture 97" descr="data_leaf">
          <a:extLst>
            <a:ext uri="{FF2B5EF4-FFF2-40B4-BE49-F238E27FC236}">
              <a16:creationId xmlns:a16="http://schemas.microsoft.com/office/drawing/2014/main" id="{00000000-0008-0000-1C00-00009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1" name="Picture 98" descr="data_leaf">
          <a:extLst>
            <a:ext uri="{FF2B5EF4-FFF2-40B4-BE49-F238E27FC236}">
              <a16:creationId xmlns:a16="http://schemas.microsoft.com/office/drawing/2014/main" id="{00000000-0008-0000-1C00-00009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2" name="Picture 99" descr="data_leaf">
          <a:extLst>
            <a:ext uri="{FF2B5EF4-FFF2-40B4-BE49-F238E27FC236}">
              <a16:creationId xmlns:a16="http://schemas.microsoft.com/office/drawing/2014/main" id="{00000000-0008-0000-1C00-00009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3" name="Picture 100" descr="data_leaf">
          <a:extLst>
            <a:ext uri="{FF2B5EF4-FFF2-40B4-BE49-F238E27FC236}">
              <a16:creationId xmlns:a16="http://schemas.microsoft.com/office/drawing/2014/main" id="{00000000-0008-0000-1C00-00009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4" name="Picture 101" descr="data_leaf">
          <a:extLst>
            <a:ext uri="{FF2B5EF4-FFF2-40B4-BE49-F238E27FC236}">
              <a16:creationId xmlns:a16="http://schemas.microsoft.com/office/drawing/2014/main" id="{00000000-0008-0000-1C00-00009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5" name="Picture 102" descr="data_leaf">
          <a:extLst>
            <a:ext uri="{FF2B5EF4-FFF2-40B4-BE49-F238E27FC236}">
              <a16:creationId xmlns:a16="http://schemas.microsoft.com/office/drawing/2014/main" id="{00000000-0008-0000-1C00-00009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6" name="Picture 103" descr="data_leaf">
          <a:extLst>
            <a:ext uri="{FF2B5EF4-FFF2-40B4-BE49-F238E27FC236}">
              <a16:creationId xmlns:a16="http://schemas.microsoft.com/office/drawing/2014/main" id="{00000000-0008-0000-1C00-00009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7" name="Picture 104" descr="data_leaf">
          <a:extLst>
            <a:ext uri="{FF2B5EF4-FFF2-40B4-BE49-F238E27FC236}">
              <a16:creationId xmlns:a16="http://schemas.microsoft.com/office/drawing/2014/main" id="{00000000-0008-0000-1C00-00009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8" name="Picture 105" descr="data_leaf">
          <a:extLst>
            <a:ext uri="{FF2B5EF4-FFF2-40B4-BE49-F238E27FC236}">
              <a16:creationId xmlns:a16="http://schemas.microsoft.com/office/drawing/2014/main" id="{00000000-0008-0000-1C00-00009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9" name="Picture 106" descr="data_leaf">
          <a:extLst>
            <a:ext uri="{FF2B5EF4-FFF2-40B4-BE49-F238E27FC236}">
              <a16:creationId xmlns:a16="http://schemas.microsoft.com/office/drawing/2014/main" id="{00000000-0008-0000-1C00-00009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20" name="Picture 107" descr="data_leaf">
          <a:extLst>
            <a:ext uri="{FF2B5EF4-FFF2-40B4-BE49-F238E27FC236}">
              <a16:creationId xmlns:a16="http://schemas.microsoft.com/office/drawing/2014/main" id="{00000000-0008-0000-1C00-0000A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1" name="Picture 108" descr="data_leaf">
          <a:extLst>
            <a:ext uri="{FF2B5EF4-FFF2-40B4-BE49-F238E27FC236}">
              <a16:creationId xmlns:a16="http://schemas.microsoft.com/office/drawing/2014/main" id="{00000000-0008-0000-1C00-0000A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2" name="Picture 109" descr="data_leaf">
          <a:extLst>
            <a:ext uri="{FF2B5EF4-FFF2-40B4-BE49-F238E27FC236}">
              <a16:creationId xmlns:a16="http://schemas.microsoft.com/office/drawing/2014/main" id="{00000000-0008-0000-1C00-0000A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3" name="Picture 110" descr="data_leaf">
          <a:extLst>
            <a:ext uri="{FF2B5EF4-FFF2-40B4-BE49-F238E27FC236}">
              <a16:creationId xmlns:a16="http://schemas.microsoft.com/office/drawing/2014/main" id="{00000000-0008-0000-1C00-0000A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4" name="Picture 111" descr="data_leaf">
          <a:extLst>
            <a:ext uri="{FF2B5EF4-FFF2-40B4-BE49-F238E27FC236}">
              <a16:creationId xmlns:a16="http://schemas.microsoft.com/office/drawing/2014/main" id="{00000000-0008-0000-1C00-0000A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5" name="Picture 112" descr="data_leaf">
          <a:extLst>
            <a:ext uri="{FF2B5EF4-FFF2-40B4-BE49-F238E27FC236}">
              <a16:creationId xmlns:a16="http://schemas.microsoft.com/office/drawing/2014/main" id="{00000000-0008-0000-1C00-0000A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6" name="Picture 113" descr="data_leaf">
          <a:extLst>
            <a:ext uri="{FF2B5EF4-FFF2-40B4-BE49-F238E27FC236}">
              <a16:creationId xmlns:a16="http://schemas.microsoft.com/office/drawing/2014/main" id="{00000000-0008-0000-1C00-0000A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7" name="Picture 114" descr="data_leaf">
          <a:extLst>
            <a:ext uri="{FF2B5EF4-FFF2-40B4-BE49-F238E27FC236}">
              <a16:creationId xmlns:a16="http://schemas.microsoft.com/office/drawing/2014/main" id="{00000000-0008-0000-1C00-0000A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8" name="Picture 115" descr="data_leaf">
          <a:extLst>
            <a:ext uri="{FF2B5EF4-FFF2-40B4-BE49-F238E27FC236}">
              <a16:creationId xmlns:a16="http://schemas.microsoft.com/office/drawing/2014/main" id="{00000000-0008-0000-1C00-0000A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9" name="Picture 116" descr="data_leaf">
          <a:extLst>
            <a:ext uri="{FF2B5EF4-FFF2-40B4-BE49-F238E27FC236}">
              <a16:creationId xmlns:a16="http://schemas.microsoft.com/office/drawing/2014/main" id="{00000000-0008-0000-1C00-0000A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0" name="Picture 117" descr="data_leaf">
          <a:extLst>
            <a:ext uri="{FF2B5EF4-FFF2-40B4-BE49-F238E27FC236}">
              <a16:creationId xmlns:a16="http://schemas.microsoft.com/office/drawing/2014/main" id="{00000000-0008-0000-1C00-0000A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1" name="Picture 118" descr="data_leaf">
          <a:extLst>
            <a:ext uri="{FF2B5EF4-FFF2-40B4-BE49-F238E27FC236}">
              <a16:creationId xmlns:a16="http://schemas.microsoft.com/office/drawing/2014/main" id="{00000000-0008-0000-1C00-0000A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2" name="Picture 119" descr="data_leaf">
          <a:extLst>
            <a:ext uri="{FF2B5EF4-FFF2-40B4-BE49-F238E27FC236}">
              <a16:creationId xmlns:a16="http://schemas.microsoft.com/office/drawing/2014/main" id="{00000000-0008-0000-1C00-0000A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3" name="Picture 120" descr="data_leaf">
          <a:extLst>
            <a:ext uri="{FF2B5EF4-FFF2-40B4-BE49-F238E27FC236}">
              <a16:creationId xmlns:a16="http://schemas.microsoft.com/office/drawing/2014/main" id="{00000000-0008-0000-1C00-0000A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4" name="Picture 121" descr="data_leaf">
          <a:extLst>
            <a:ext uri="{FF2B5EF4-FFF2-40B4-BE49-F238E27FC236}">
              <a16:creationId xmlns:a16="http://schemas.microsoft.com/office/drawing/2014/main" id="{00000000-0008-0000-1C00-0000A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5" name="Picture 122" descr="data_leaf">
          <a:extLst>
            <a:ext uri="{FF2B5EF4-FFF2-40B4-BE49-F238E27FC236}">
              <a16:creationId xmlns:a16="http://schemas.microsoft.com/office/drawing/2014/main" id="{00000000-0008-0000-1C00-0000A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6" name="Picture 123" descr="data_leaf">
          <a:extLst>
            <a:ext uri="{FF2B5EF4-FFF2-40B4-BE49-F238E27FC236}">
              <a16:creationId xmlns:a16="http://schemas.microsoft.com/office/drawing/2014/main" id="{00000000-0008-0000-1C00-0000B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7" name="Picture 124" descr="data_leaf">
          <a:extLst>
            <a:ext uri="{FF2B5EF4-FFF2-40B4-BE49-F238E27FC236}">
              <a16:creationId xmlns:a16="http://schemas.microsoft.com/office/drawing/2014/main" id="{00000000-0008-0000-1C00-0000B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8" name="Picture 125" descr="data_leaf">
          <a:extLst>
            <a:ext uri="{FF2B5EF4-FFF2-40B4-BE49-F238E27FC236}">
              <a16:creationId xmlns:a16="http://schemas.microsoft.com/office/drawing/2014/main" id="{00000000-0008-0000-1C00-0000B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39" name="Picture 126" descr="data_leaf">
          <a:extLst>
            <a:ext uri="{FF2B5EF4-FFF2-40B4-BE49-F238E27FC236}">
              <a16:creationId xmlns:a16="http://schemas.microsoft.com/office/drawing/2014/main" id="{00000000-0008-0000-1C00-0000B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0" name="Picture 127" descr="data_leaf">
          <a:extLst>
            <a:ext uri="{FF2B5EF4-FFF2-40B4-BE49-F238E27FC236}">
              <a16:creationId xmlns:a16="http://schemas.microsoft.com/office/drawing/2014/main" id="{00000000-0008-0000-1C00-0000B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1" name="Picture 128" descr="data_leaf">
          <a:extLst>
            <a:ext uri="{FF2B5EF4-FFF2-40B4-BE49-F238E27FC236}">
              <a16:creationId xmlns:a16="http://schemas.microsoft.com/office/drawing/2014/main" id="{00000000-0008-0000-1C00-0000B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742" name="Picture 129" descr="data_leaf">
          <a:extLst>
            <a:ext uri="{FF2B5EF4-FFF2-40B4-BE49-F238E27FC236}">
              <a16:creationId xmlns:a16="http://schemas.microsoft.com/office/drawing/2014/main" id="{00000000-0008-0000-1C00-0000B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743" name="Picture 130" descr="data_leaf">
          <a:extLst>
            <a:ext uri="{FF2B5EF4-FFF2-40B4-BE49-F238E27FC236}">
              <a16:creationId xmlns:a16="http://schemas.microsoft.com/office/drawing/2014/main" id="{00000000-0008-0000-1C00-0000B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744" name="Picture 131" descr="data_leaf">
          <a:extLst>
            <a:ext uri="{FF2B5EF4-FFF2-40B4-BE49-F238E27FC236}">
              <a16:creationId xmlns:a16="http://schemas.microsoft.com/office/drawing/2014/main" id="{00000000-0008-0000-1C00-0000B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2745" name="Picture 132" descr="data_leaf">
          <a:extLst>
            <a:ext uri="{FF2B5EF4-FFF2-40B4-BE49-F238E27FC236}">
              <a16:creationId xmlns:a16="http://schemas.microsoft.com/office/drawing/2014/main" id="{00000000-0008-0000-1C00-0000B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2746" name="Picture 133" descr="data_leaf">
          <a:extLst>
            <a:ext uri="{FF2B5EF4-FFF2-40B4-BE49-F238E27FC236}">
              <a16:creationId xmlns:a16="http://schemas.microsoft.com/office/drawing/2014/main" id="{00000000-0008-0000-1C00-0000B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2747" name="Picture 134" descr="data_leaf">
          <a:extLst>
            <a:ext uri="{FF2B5EF4-FFF2-40B4-BE49-F238E27FC236}">
              <a16:creationId xmlns:a16="http://schemas.microsoft.com/office/drawing/2014/main" id="{00000000-0008-0000-1C00-0000B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2748" name="Picture 135" descr="data_leaf">
          <a:extLst>
            <a:ext uri="{FF2B5EF4-FFF2-40B4-BE49-F238E27FC236}">
              <a16:creationId xmlns:a16="http://schemas.microsoft.com/office/drawing/2014/main" id="{00000000-0008-0000-1C00-0000B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49" name="Picture 136" descr="data_leaf">
          <a:extLst>
            <a:ext uri="{FF2B5EF4-FFF2-40B4-BE49-F238E27FC236}">
              <a16:creationId xmlns:a16="http://schemas.microsoft.com/office/drawing/2014/main" id="{00000000-0008-0000-1C00-0000B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50" name="Picture 137" descr="data_leaf">
          <a:extLst>
            <a:ext uri="{FF2B5EF4-FFF2-40B4-BE49-F238E27FC236}">
              <a16:creationId xmlns:a16="http://schemas.microsoft.com/office/drawing/2014/main" id="{00000000-0008-0000-1C00-0000B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1" name="Picture 138" descr="data_leaf">
          <a:extLst>
            <a:ext uri="{FF2B5EF4-FFF2-40B4-BE49-F238E27FC236}">
              <a16:creationId xmlns:a16="http://schemas.microsoft.com/office/drawing/2014/main" id="{00000000-0008-0000-1C00-0000B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2752" name="Picture 139" descr="data_leaf">
          <a:extLst>
            <a:ext uri="{FF2B5EF4-FFF2-40B4-BE49-F238E27FC236}">
              <a16:creationId xmlns:a16="http://schemas.microsoft.com/office/drawing/2014/main" id="{00000000-0008-0000-1C00-0000C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753" name="Picture 140" descr="data_leaf">
          <a:extLst>
            <a:ext uri="{FF2B5EF4-FFF2-40B4-BE49-F238E27FC236}">
              <a16:creationId xmlns:a16="http://schemas.microsoft.com/office/drawing/2014/main" id="{00000000-0008-0000-1C00-0000C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4" name="Picture 141" descr="data_leaf">
          <a:extLst>
            <a:ext uri="{FF2B5EF4-FFF2-40B4-BE49-F238E27FC236}">
              <a16:creationId xmlns:a16="http://schemas.microsoft.com/office/drawing/2014/main" id="{00000000-0008-0000-1C00-0000C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2755" name="Picture 142" descr="data_leaf">
          <a:extLst>
            <a:ext uri="{FF2B5EF4-FFF2-40B4-BE49-F238E27FC236}">
              <a16:creationId xmlns:a16="http://schemas.microsoft.com/office/drawing/2014/main" id="{00000000-0008-0000-1C00-0000C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6" name="Picture 143" descr="data_leaf">
          <a:extLst>
            <a:ext uri="{FF2B5EF4-FFF2-40B4-BE49-F238E27FC236}">
              <a16:creationId xmlns:a16="http://schemas.microsoft.com/office/drawing/2014/main" id="{00000000-0008-0000-1C00-0000C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7" name="Picture 144" descr="data_leaf">
          <a:extLst>
            <a:ext uri="{FF2B5EF4-FFF2-40B4-BE49-F238E27FC236}">
              <a16:creationId xmlns:a16="http://schemas.microsoft.com/office/drawing/2014/main" id="{00000000-0008-0000-1C00-0000C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758" name="Picture 145" descr="data_leaf">
          <a:extLst>
            <a:ext uri="{FF2B5EF4-FFF2-40B4-BE49-F238E27FC236}">
              <a16:creationId xmlns:a16="http://schemas.microsoft.com/office/drawing/2014/main" id="{00000000-0008-0000-1C00-0000C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2759" name="Picture 146" descr="data_leaf">
          <a:extLst>
            <a:ext uri="{FF2B5EF4-FFF2-40B4-BE49-F238E27FC236}">
              <a16:creationId xmlns:a16="http://schemas.microsoft.com/office/drawing/2014/main" id="{00000000-0008-0000-1C00-0000C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760" name="Picture 147" descr="data_leaf">
          <a:extLst>
            <a:ext uri="{FF2B5EF4-FFF2-40B4-BE49-F238E27FC236}">
              <a16:creationId xmlns:a16="http://schemas.microsoft.com/office/drawing/2014/main" id="{00000000-0008-0000-1C00-0000C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2761" name="Picture 148" descr="data_leaf">
          <a:extLst>
            <a:ext uri="{FF2B5EF4-FFF2-40B4-BE49-F238E27FC236}">
              <a16:creationId xmlns:a16="http://schemas.microsoft.com/office/drawing/2014/main" id="{00000000-0008-0000-1C00-0000C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2762" name="Picture 149" descr="data_leaf">
          <a:extLst>
            <a:ext uri="{FF2B5EF4-FFF2-40B4-BE49-F238E27FC236}">
              <a16:creationId xmlns:a16="http://schemas.microsoft.com/office/drawing/2014/main" id="{00000000-0008-0000-1C00-0000C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3" name="Picture 150" descr="data_leaf">
          <a:extLst>
            <a:ext uri="{FF2B5EF4-FFF2-40B4-BE49-F238E27FC236}">
              <a16:creationId xmlns:a16="http://schemas.microsoft.com/office/drawing/2014/main" id="{00000000-0008-0000-1C00-0000C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2764" name="Picture 151" descr="data_leaf">
          <a:extLst>
            <a:ext uri="{FF2B5EF4-FFF2-40B4-BE49-F238E27FC236}">
              <a16:creationId xmlns:a16="http://schemas.microsoft.com/office/drawing/2014/main" id="{00000000-0008-0000-1C00-0000C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5" name="Picture 152" descr="data_leaf">
          <a:extLst>
            <a:ext uri="{FF2B5EF4-FFF2-40B4-BE49-F238E27FC236}">
              <a16:creationId xmlns:a16="http://schemas.microsoft.com/office/drawing/2014/main" id="{00000000-0008-0000-1C00-0000C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2766" name="Picture 153" descr="data_leaf">
          <a:extLst>
            <a:ext uri="{FF2B5EF4-FFF2-40B4-BE49-F238E27FC236}">
              <a16:creationId xmlns:a16="http://schemas.microsoft.com/office/drawing/2014/main" id="{00000000-0008-0000-1C00-0000C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7" name="Picture 154" descr="data_leaf">
          <a:extLst>
            <a:ext uri="{FF2B5EF4-FFF2-40B4-BE49-F238E27FC236}">
              <a16:creationId xmlns:a16="http://schemas.microsoft.com/office/drawing/2014/main" id="{00000000-0008-0000-1C00-0000C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8" name="Picture 155" descr="data_leaf">
          <a:extLst>
            <a:ext uri="{FF2B5EF4-FFF2-40B4-BE49-F238E27FC236}">
              <a16:creationId xmlns:a16="http://schemas.microsoft.com/office/drawing/2014/main" id="{00000000-0008-0000-1C00-0000D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2769" name="Picture 156" descr="data_leaf">
          <a:extLst>
            <a:ext uri="{FF2B5EF4-FFF2-40B4-BE49-F238E27FC236}">
              <a16:creationId xmlns:a16="http://schemas.microsoft.com/office/drawing/2014/main" id="{00000000-0008-0000-1C00-0000D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771" name="Text Box 2">
          <a:extLst>
            <a:ext uri="{FF2B5EF4-FFF2-40B4-BE49-F238E27FC236}">
              <a16:creationId xmlns:a16="http://schemas.microsoft.com/office/drawing/2014/main" id="{00000000-0008-0000-1C00-0000D30A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2772" name="Picture 3" descr="data_leaf">
          <a:extLst>
            <a:ext uri="{FF2B5EF4-FFF2-40B4-BE49-F238E27FC236}">
              <a16:creationId xmlns:a16="http://schemas.microsoft.com/office/drawing/2014/main" id="{00000000-0008-0000-1C00-0000D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3" name="Picture 4" descr="data_leaf">
          <a:extLst>
            <a:ext uri="{FF2B5EF4-FFF2-40B4-BE49-F238E27FC236}">
              <a16:creationId xmlns:a16="http://schemas.microsoft.com/office/drawing/2014/main" id="{00000000-0008-0000-1C00-0000D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4" name="Picture 5" descr="data_leaf">
          <a:extLst>
            <a:ext uri="{FF2B5EF4-FFF2-40B4-BE49-F238E27FC236}">
              <a16:creationId xmlns:a16="http://schemas.microsoft.com/office/drawing/2014/main" id="{00000000-0008-0000-1C00-0000D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5" name="Picture 6" descr="data_leaf">
          <a:extLst>
            <a:ext uri="{FF2B5EF4-FFF2-40B4-BE49-F238E27FC236}">
              <a16:creationId xmlns:a16="http://schemas.microsoft.com/office/drawing/2014/main" id="{00000000-0008-0000-1C00-0000D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6" name="Picture 7" descr="data_leaf">
          <a:extLst>
            <a:ext uri="{FF2B5EF4-FFF2-40B4-BE49-F238E27FC236}">
              <a16:creationId xmlns:a16="http://schemas.microsoft.com/office/drawing/2014/main" id="{00000000-0008-0000-1C00-0000D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777" name="Picture 8" descr="data_leaf">
          <a:extLst>
            <a:ext uri="{FF2B5EF4-FFF2-40B4-BE49-F238E27FC236}">
              <a16:creationId xmlns:a16="http://schemas.microsoft.com/office/drawing/2014/main" id="{00000000-0008-0000-1C00-0000D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8" name="Picture 9" descr="data_leaf">
          <a:extLst>
            <a:ext uri="{FF2B5EF4-FFF2-40B4-BE49-F238E27FC236}">
              <a16:creationId xmlns:a16="http://schemas.microsoft.com/office/drawing/2014/main" id="{00000000-0008-0000-1C00-0000D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9" name="Picture 10" descr="data_leaf">
          <a:extLst>
            <a:ext uri="{FF2B5EF4-FFF2-40B4-BE49-F238E27FC236}">
              <a16:creationId xmlns:a16="http://schemas.microsoft.com/office/drawing/2014/main" id="{00000000-0008-0000-1C00-0000D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0" name="Picture 11" descr="data_leaf">
          <a:extLst>
            <a:ext uri="{FF2B5EF4-FFF2-40B4-BE49-F238E27FC236}">
              <a16:creationId xmlns:a16="http://schemas.microsoft.com/office/drawing/2014/main" id="{00000000-0008-0000-1C00-0000D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1" name="Picture 12" descr="data_leaf">
          <a:extLst>
            <a:ext uri="{FF2B5EF4-FFF2-40B4-BE49-F238E27FC236}">
              <a16:creationId xmlns:a16="http://schemas.microsoft.com/office/drawing/2014/main" id="{00000000-0008-0000-1C00-0000D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2" name="Picture 13" descr="data_leaf">
          <a:extLst>
            <a:ext uri="{FF2B5EF4-FFF2-40B4-BE49-F238E27FC236}">
              <a16:creationId xmlns:a16="http://schemas.microsoft.com/office/drawing/2014/main" id="{00000000-0008-0000-1C00-0000D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3" name="Picture 14" descr="data_leaf">
          <a:extLst>
            <a:ext uri="{FF2B5EF4-FFF2-40B4-BE49-F238E27FC236}">
              <a16:creationId xmlns:a16="http://schemas.microsoft.com/office/drawing/2014/main" id="{00000000-0008-0000-1C00-0000D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4" name="Picture 15" descr="data_leaf">
          <a:extLst>
            <a:ext uri="{FF2B5EF4-FFF2-40B4-BE49-F238E27FC236}">
              <a16:creationId xmlns:a16="http://schemas.microsoft.com/office/drawing/2014/main" id="{00000000-0008-0000-1C00-0000E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5" name="Picture 16" descr="data_leaf">
          <a:extLst>
            <a:ext uri="{FF2B5EF4-FFF2-40B4-BE49-F238E27FC236}">
              <a16:creationId xmlns:a16="http://schemas.microsoft.com/office/drawing/2014/main" id="{00000000-0008-0000-1C00-0000E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6" name="Picture 17" descr="data_leaf">
          <a:extLst>
            <a:ext uri="{FF2B5EF4-FFF2-40B4-BE49-F238E27FC236}">
              <a16:creationId xmlns:a16="http://schemas.microsoft.com/office/drawing/2014/main" id="{00000000-0008-0000-1C00-0000E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7" name="Picture 18" descr="data_leaf">
          <a:extLst>
            <a:ext uri="{FF2B5EF4-FFF2-40B4-BE49-F238E27FC236}">
              <a16:creationId xmlns:a16="http://schemas.microsoft.com/office/drawing/2014/main" id="{00000000-0008-0000-1C00-0000E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8" name="Picture 19" descr="data_leaf">
          <a:extLst>
            <a:ext uri="{FF2B5EF4-FFF2-40B4-BE49-F238E27FC236}">
              <a16:creationId xmlns:a16="http://schemas.microsoft.com/office/drawing/2014/main" id="{00000000-0008-0000-1C00-0000E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9" name="Picture 20" descr="data_leaf">
          <a:extLst>
            <a:ext uri="{FF2B5EF4-FFF2-40B4-BE49-F238E27FC236}">
              <a16:creationId xmlns:a16="http://schemas.microsoft.com/office/drawing/2014/main" id="{00000000-0008-0000-1C00-0000E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0" name="Picture 21" descr="data_leaf">
          <a:extLst>
            <a:ext uri="{FF2B5EF4-FFF2-40B4-BE49-F238E27FC236}">
              <a16:creationId xmlns:a16="http://schemas.microsoft.com/office/drawing/2014/main" id="{00000000-0008-0000-1C00-0000E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1" name="Picture 22" descr="data_leaf">
          <a:extLst>
            <a:ext uri="{FF2B5EF4-FFF2-40B4-BE49-F238E27FC236}">
              <a16:creationId xmlns:a16="http://schemas.microsoft.com/office/drawing/2014/main" id="{00000000-0008-0000-1C00-0000E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2" name="Picture 23" descr="data_leaf">
          <a:extLst>
            <a:ext uri="{FF2B5EF4-FFF2-40B4-BE49-F238E27FC236}">
              <a16:creationId xmlns:a16="http://schemas.microsoft.com/office/drawing/2014/main" id="{00000000-0008-0000-1C00-0000E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3" name="Picture 24" descr="data_leaf">
          <a:extLst>
            <a:ext uri="{FF2B5EF4-FFF2-40B4-BE49-F238E27FC236}">
              <a16:creationId xmlns:a16="http://schemas.microsoft.com/office/drawing/2014/main" id="{00000000-0008-0000-1C00-0000E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4" name="Picture 25" descr="data_leaf">
          <a:extLst>
            <a:ext uri="{FF2B5EF4-FFF2-40B4-BE49-F238E27FC236}">
              <a16:creationId xmlns:a16="http://schemas.microsoft.com/office/drawing/2014/main" id="{00000000-0008-0000-1C00-0000E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5" name="Picture 26" descr="data_leaf">
          <a:extLst>
            <a:ext uri="{FF2B5EF4-FFF2-40B4-BE49-F238E27FC236}">
              <a16:creationId xmlns:a16="http://schemas.microsoft.com/office/drawing/2014/main" id="{00000000-0008-0000-1C00-0000E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6" name="Picture 27" descr="data_leaf">
          <a:extLst>
            <a:ext uri="{FF2B5EF4-FFF2-40B4-BE49-F238E27FC236}">
              <a16:creationId xmlns:a16="http://schemas.microsoft.com/office/drawing/2014/main" id="{00000000-0008-0000-1C00-0000E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7" name="Picture 28" descr="data_leaf">
          <a:extLst>
            <a:ext uri="{FF2B5EF4-FFF2-40B4-BE49-F238E27FC236}">
              <a16:creationId xmlns:a16="http://schemas.microsoft.com/office/drawing/2014/main" id="{00000000-0008-0000-1C00-0000E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8" name="Picture 29" descr="data_leaf">
          <a:extLst>
            <a:ext uri="{FF2B5EF4-FFF2-40B4-BE49-F238E27FC236}">
              <a16:creationId xmlns:a16="http://schemas.microsoft.com/office/drawing/2014/main" id="{00000000-0008-0000-1C00-0000E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9" name="Picture 30" descr="data_leaf">
          <a:extLst>
            <a:ext uri="{FF2B5EF4-FFF2-40B4-BE49-F238E27FC236}">
              <a16:creationId xmlns:a16="http://schemas.microsoft.com/office/drawing/2014/main" id="{00000000-0008-0000-1C00-0000E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00" name="Picture 31" descr="data_leaf">
          <a:extLst>
            <a:ext uri="{FF2B5EF4-FFF2-40B4-BE49-F238E27FC236}">
              <a16:creationId xmlns:a16="http://schemas.microsoft.com/office/drawing/2014/main" id="{00000000-0008-0000-1C00-0000F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801" name="Rectangle 32">
          <a:extLst>
            <a:ext uri="{FF2B5EF4-FFF2-40B4-BE49-F238E27FC236}">
              <a16:creationId xmlns:a16="http://schemas.microsoft.com/office/drawing/2014/main" id="{00000000-0008-0000-1C00-0000F10A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2802" name="Picture 33" descr="data_leaf">
          <a:extLst>
            <a:ext uri="{FF2B5EF4-FFF2-40B4-BE49-F238E27FC236}">
              <a16:creationId xmlns:a16="http://schemas.microsoft.com/office/drawing/2014/main" id="{00000000-0008-0000-1C00-0000F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3" name="Picture 34" descr="data_leaf">
          <a:extLst>
            <a:ext uri="{FF2B5EF4-FFF2-40B4-BE49-F238E27FC236}">
              <a16:creationId xmlns:a16="http://schemas.microsoft.com/office/drawing/2014/main" id="{00000000-0008-0000-1C00-0000F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4" name="Picture 35" descr="data_leaf">
          <a:extLst>
            <a:ext uri="{FF2B5EF4-FFF2-40B4-BE49-F238E27FC236}">
              <a16:creationId xmlns:a16="http://schemas.microsoft.com/office/drawing/2014/main" id="{00000000-0008-0000-1C00-0000F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5" name="Picture 36" descr="data_leaf">
          <a:extLst>
            <a:ext uri="{FF2B5EF4-FFF2-40B4-BE49-F238E27FC236}">
              <a16:creationId xmlns:a16="http://schemas.microsoft.com/office/drawing/2014/main" id="{00000000-0008-0000-1C00-0000F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6" name="Picture 37" descr="data_leaf">
          <a:extLst>
            <a:ext uri="{FF2B5EF4-FFF2-40B4-BE49-F238E27FC236}">
              <a16:creationId xmlns:a16="http://schemas.microsoft.com/office/drawing/2014/main" id="{00000000-0008-0000-1C00-0000F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7" name="Picture 38" descr="data_leaf">
          <a:extLst>
            <a:ext uri="{FF2B5EF4-FFF2-40B4-BE49-F238E27FC236}">
              <a16:creationId xmlns:a16="http://schemas.microsoft.com/office/drawing/2014/main" id="{00000000-0008-0000-1C00-0000F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8" name="Picture 39" descr="data_leaf">
          <a:extLst>
            <a:ext uri="{FF2B5EF4-FFF2-40B4-BE49-F238E27FC236}">
              <a16:creationId xmlns:a16="http://schemas.microsoft.com/office/drawing/2014/main" id="{00000000-0008-0000-1C00-0000F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9" name="Picture 40" descr="data_leaf">
          <a:extLst>
            <a:ext uri="{FF2B5EF4-FFF2-40B4-BE49-F238E27FC236}">
              <a16:creationId xmlns:a16="http://schemas.microsoft.com/office/drawing/2014/main" id="{00000000-0008-0000-1C00-0000F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10" name="Picture 41" descr="data_leaf">
          <a:extLst>
            <a:ext uri="{FF2B5EF4-FFF2-40B4-BE49-F238E27FC236}">
              <a16:creationId xmlns:a16="http://schemas.microsoft.com/office/drawing/2014/main" id="{00000000-0008-0000-1C00-0000F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1" name="Picture 42" descr="data_leaf">
          <a:extLst>
            <a:ext uri="{FF2B5EF4-FFF2-40B4-BE49-F238E27FC236}">
              <a16:creationId xmlns:a16="http://schemas.microsoft.com/office/drawing/2014/main" id="{00000000-0008-0000-1C00-0000F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2" name="Picture 43" descr="data_leaf">
          <a:extLst>
            <a:ext uri="{FF2B5EF4-FFF2-40B4-BE49-F238E27FC236}">
              <a16:creationId xmlns:a16="http://schemas.microsoft.com/office/drawing/2014/main" id="{00000000-0008-0000-1C00-0000F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3" name="Picture 44" descr="data_leaf">
          <a:extLst>
            <a:ext uri="{FF2B5EF4-FFF2-40B4-BE49-F238E27FC236}">
              <a16:creationId xmlns:a16="http://schemas.microsoft.com/office/drawing/2014/main" id="{00000000-0008-0000-1C00-0000F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4" name="Picture 45" descr="data_leaf">
          <a:extLst>
            <a:ext uri="{FF2B5EF4-FFF2-40B4-BE49-F238E27FC236}">
              <a16:creationId xmlns:a16="http://schemas.microsoft.com/office/drawing/2014/main" id="{00000000-0008-0000-1C00-0000F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5" name="Picture 46" descr="data_leaf">
          <a:extLst>
            <a:ext uri="{FF2B5EF4-FFF2-40B4-BE49-F238E27FC236}">
              <a16:creationId xmlns:a16="http://schemas.microsoft.com/office/drawing/2014/main" id="{00000000-0008-0000-1C00-0000F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6" name="Picture 47" descr="data_leaf">
          <a:extLst>
            <a:ext uri="{FF2B5EF4-FFF2-40B4-BE49-F238E27FC236}">
              <a16:creationId xmlns:a16="http://schemas.microsoft.com/office/drawing/2014/main" id="{00000000-0008-0000-1C00-00000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7" name="Picture 48" descr="data_leaf">
          <a:extLst>
            <a:ext uri="{FF2B5EF4-FFF2-40B4-BE49-F238E27FC236}">
              <a16:creationId xmlns:a16="http://schemas.microsoft.com/office/drawing/2014/main" id="{00000000-0008-0000-1C00-00000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8" name="Picture 49" descr="data_leaf">
          <a:extLst>
            <a:ext uri="{FF2B5EF4-FFF2-40B4-BE49-F238E27FC236}">
              <a16:creationId xmlns:a16="http://schemas.microsoft.com/office/drawing/2014/main" id="{00000000-0008-0000-1C00-00000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9" name="Picture 50" descr="data_leaf">
          <a:extLst>
            <a:ext uri="{FF2B5EF4-FFF2-40B4-BE49-F238E27FC236}">
              <a16:creationId xmlns:a16="http://schemas.microsoft.com/office/drawing/2014/main" id="{00000000-0008-0000-1C00-00000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0" name="Picture 51" descr="data_leaf">
          <a:extLst>
            <a:ext uri="{FF2B5EF4-FFF2-40B4-BE49-F238E27FC236}">
              <a16:creationId xmlns:a16="http://schemas.microsoft.com/office/drawing/2014/main" id="{00000000-0008-0000-1C00-00000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1" name="Picture 52" descr="data_leaf">
          <a:extLst>
            <a:ext uri="{FF2B5EF4-FFF2-40B4-BE49-F238E27FC236}">
              <a16:creationId xmlns:a16="http://schemas.microsoft.com/office/drawing/2014/main" id="{00000000-0008-0000-1C00-00000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2" name="Picture 53" descr="data_leaf">
          <a:extLst>
            <a:ext uri="{FF2B5EF4-FFF2-40B4-BE49-F238E27FC236}">
              <a16:creationId xmlns:a16="http://schemas.microsoft.com/office/drawing/2014/main" id="{00000000-0008-0000-1C00-00000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3" name="Picture 54" descr="data_leaf">
          <a:extLst>
            <a:ext uri="{FF2B5EF4-FFF2-40B4-BE49-F238E27FC236}">
              <a16:creationId xmlns:a16="http://schemas.microsoft.com/office/drawing/2014/main" id="{00000000-0008-0000-1C00-00000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4" name="Picture 55" descr="data_leaf">
          <a:extLst>
            <a:ext uri="{FF2B5EF4-FFF2-40B4-BE49-F238E27FC236}">
              <a16:creationId xmlns:a16="http://schemas.microsoft.com/office/drawing/2014/main" id="{00000000-0008-0000-1C00-00000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5" name="Picture 56" descr="data_leaf">
          <a:extLst>
            <a:ext uri="{FF2B5EF4-FFF2-40B4-BE49-F238E27FC236}">
              <a16:creationId xmlns:a16="http://schemas.microsoft.com/office/drawing/2014/main" id="{00000000-0008-0000-1C00-00000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6" name="Picture 57" descr="data_leaf">
          <a:extLst>
            <a:ext uri="{FF2B5EF4-FFF2-40B4-BE49-F238E27FC236}">
              <a16:creationId xmlns:a16="http://schemas.microsoft.com/office/drawing/2014/main" id="{00000000-0008-0000-1C00-00000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7" name="Picture 58" descr="data_leaf">
          <a:extLst>
            <a:ext uri="{FF2B5EF4-FFF2-40B4-BE49-F238E27FC236}">
              <a16:creationId xmlns:a16="http://schemas.microsoft.com/office/drawing/2014/main" id="{00000000-0008-0000-1C00-00000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8" name="Picture 59" descr="data_leaf">
          <a:extLst>
            <a:ext uri="{FF2B5EF4-FFF2-40B4-BE49-F238E27FC236}">
              <a16:creationId xmlns:a16="http://schemas.microsoft.com/office/drawing/2014/main" id="{00000000-0008-0000-1C00-00000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9" name="Picture 60" descr="data_leaf">
          <a:extLst>
            <a:ext uri="{FF2B5EF4-FFF2-40B4-BE49-F238E27FC236}">
              <a16:creationId xmlns:a16="http://schemas.microsoft.com/office/drawing/2014/main" id="{00000000-0008-0000-1C00-00000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0" name="Picture 61" descr="data_leaf">
          <a:extLst>
            <a:ext uri="{FF2B5EF4-FFF2-40B4-BE49-F238E27FC236}">
              <a16:creationId xmlns:a16="http://schemas.microsoft.com/office/drawing/2014/main" id="{00000000-0008-0000-1C00-00000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1" name="Picture 62" descr="data_leaf">
          <a:extLst>
            <a:ext uri="{FF2B5EF4-FFF2-40B4-BE49-F238E27FC236}">
              <a16:creationId xmlns:a16="http://schemas.microsoft.com/office/drawing/2014/main" id="{00000000-0008-0000-1C00-00000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2" name="Picture 63" descr="data_leaf">
          <a:extLst>
            <a:ext uri="{FF2B5EF4-FFF2-40B4-BE49-F238E27FC236}">
              <a16:creationId xmlns:a16="http://schemas.microsoft.com/office/drawing/2014/main" id="{00000000-0008-0000-1C00-00001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3" name="Picture 64" descr="data_leaf">
          <a:extLst>
            <a:ext uri="{FF2B5EF4-FFF2-40B4-BE49-F238E27FC236}">
              <a16:creationId xmlns:a16="http://schemas.microsoft.com/office/drawing/2014/main" id="{00000000-0008-0000-1C00-00001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4" name="Picture 65" descr="data_leaf">
          <a:extLst>
            <a:ext uri="{FF2B5EF4-FFF2-40B4-BE49-F238E27FC236}">
              <a16:creationId xmlns:a16="http://schemas.microsoft.com/office/drawing/2014/main" id="{00000000-0008-0000-1C00-00001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5" name="Picture 66" descr="data_leaf">
          <a:extLst>
            <a:ext uri="{FF2B5EF4-FFF2-40B4-BE49-F238E27FC236}">
              <a16:creationId xmlns:a16="http://schemas.microsoft.com/office/drawing/2014/main" id="{00000000-0008-0000-1C00-00001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6" name="Picture 67" descr="data_leaf">
          <a:extLst>
            <a:ext uri="{FF2B5EF4-FFF2-40B4-BE49-F238E27FC236}">
              <a16:creationId xmlns:a16="http://schemas.microsoft.com/office/drawing/2014/main" id="{00000000-0008-0000-1C00-00001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7" name="Picture 68" descr="data_leaf">
          <a:extLst>
            <a:ext uri="{FF2B5EF4-FFF2-40B4-BE49-F238E27FC236}">
              <a16:creationId xmlns:a16="http://schemas.microsoft.com/office/drawing/2014/main" id="{00000000-0008-0000-1C00-00001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8" name="Picture 69" d